    <x v="10"/>
    <n v="1"/>
    <n v="0"/>
    <n v="0"/>
    <x v="3"/>
    <s v="A"/>
    <s v="A"/>
    <s v="Check-Out"/>
    <d v="2017-05-31T00:00:00"/>
    <x v="0"/>
    <x v="1"/>
  </r>
  <r>
    <x v="1"/>
    <x v="0"/>
    <x v="2"/>
    <x v="6"/>
    <n v="2"/>
    <n v="0"/>
    <n v="0"/>
    <x v="1"/>
    <s v="D"/>
    <s v="D"/>
    <s v="Check-Out"/>
    <d v="2017-01-20T00:00:00"/>
    <x v="0"/>
    <x v="0"/>
  </r>
  <r>
    <x v="1"/>
    <x v="0"/>
    <x v="2"/>
    <x v="6"/>
    <n v="2"/>
    <n v="0"/>
    <n v="0"/>
    <x v="3"/>
    <s v="A"/>
    <s v="A"/>
    <s v="Check-Out"/>
    <d v="2017-01-20T00:00:00"/>
    <x v="0"/>
    <x v="0"/>
  </r>
  <r>
    <x v="1"/>
    <x v="0"/>
    <x v="2"/>
    <x v="6"/>
    <n v="1"/>
    <n v="0"/>
    <n v="0"/>
    <x v="1"/>
    <s v="D"/>
    <s v="D"/>
    <s v="Check-Out"/>
    <d v="2017-01-20T00:00:00"/>
    <x v="0"/>
    <x v="1"/>
  </r>
  <r>
    <x v="1"/>
    <x v="0"/>
    <x v="2"/>
    <x v="6"/>
    <n v="2"/>
    <n v="0"/>
    <n v="0"/>
    <x v="5"/>
    <s v="A"/>
    <s v="A"/>
    <s v="Check-Out"/>
    <d v="2017-01-20T00:00:00"/>
    <x v="0"/>
    <x v="0"/>
  </r>
  <r>
    <x v="1"/>
    <x v="0"/>
    <x v="2"/>
    <x v="6"/>
    <n v="2"/>
    <n v="0"/>
    <n v="0"/>
    <x v="0"/>
    <s v="D"/>
    <s v="A"/>
    <s v="Check-Out"/>
    <d v="2017-01-20T00:00:00"/>
    <x v="1"/>
    <x v="0"/>
  </r>
  <r>
    <x v="1"/>
    <x v="0"/>
    <x v="2"/>
    <x v="6"/>
    <n v="2"/>
    <n v="0"/>
    <n v="0"/>
    <x v="47"/>
    <s v="A"/>
    <s v="K"/>
    <s v="Check-Out"/>
    <d v="2017-01-21T00:00:00"/>
    <x v="1"/>
    <x v="0"/>
  </r>
  <r>
    <x v="1"/>
    <x v="0"/>
    <x v="2"/>
    <x v="6"/>
    <n v="1"/>
    <n v="0"/>
    <n v="0"/>
    <x v="24"/>
    <s v="A"/>
    <s v="A"/>
    <s v="Check-Out"/>
    <d v="2017-01-20T00:00:00"/>
    <x v="0"/>
    <x v="1"/>
  </r>
  <r>
    <x v="1"/>
    <x v="0"/>
    <x v="2"/>
    <x v="6"/>
    <n v="2"/>
    <n v="0"/>
    <n v="0"/>
    <x v="5"/>
    <s v="D"/>
    <s v="D"/>
    <s v="Check-Out"/>
    <d v="2017-01-20T00:00:00"/>
    <x v="0"/>
    <x v="0"/>
  </r>
  <r>
    <x v="1"/>
    <x v="0"/>
    <x v="2"/>
    <x v="6"/>
    <n v="2"/>
    <n v="0"/>
    <n v="0"/>
    <x v="24"/>
    <s v="A"/>
    <s v="A"/>
    <s v="Check-Out"/>
    <d v="2017-01-20T00:00:00"/>
    <x v="0"/>
    <x v="0"/>
  </r>
  <r>
    <x v="1"/>
    <x v="0"/>
    <x v="2"/>
    <x v="6"/>
    <n v="2"/>
    <n v="0"/>
    <n v="0"/>
    <x v="0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26"/>
    <s v="A"/>
    <s v="A"/>
    <s v="Check-Out"/>
    <d v="2017-01-20T00:00:0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1"/>
  </r>
  <r>
    <x v="1"/>
    <x v="0"/>
    <x v="2"/>
    <x v="6"/>
    <n v="2"/>
    <n v="0"/>
    <n v="0"/>
    <x v="3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42"/>
    <s v="A"/>
    <s v="D"/>
    <s v="Check-Out"/>
    <d v="2017-01-20T00:00:00"/>
    <x v="1"/>
    <x v="1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2"/>
    <x v="11"/>
    <n v="1"/>
    <n v="0"/>
    <n v="0"/>
    <x v="13"/>
    <s v="A"/>
    <s v="D"/>
    <s v="Check-Out"/>
    <d v="2017-06-23T00:00:00"/>
    <x v="1"/>
    <x v="1"/>
  </r>
  <r>
    <x v="1"/>
    <x v="0"/>
    <x v="2"/>
    <x v="6"/>
    <n v="1"/>
    <n v="0"/>
    <n v="0"/>
    <x v="8"/>
    <s v="A"/>
    <s v="A"/>
    <s v="Check-Out"/>
    <d v="2017-01-21T00:00:00"/>
    <x v="0"/>
    <x v="1"/>
  </r>
  <r>
    <x v="1"/>
    <x v="0"/>
    <x v="2"/>
    <x v="6"/>
    <n v="1"/>
    <n v="0"/>
    <n v="0"/>
    <x v="8"/>
    <s v="A"/>
    <s v="A"/>
    <s v="Check-Out"/>
    <d v="2017-01-21T00:00:00"/>
    <x v="0"/>
    <x v="1"/>
  </r>
  <r>
    <x v="1"/>
    <x v="0"/>
    <x v="2"/>
    <x v="6"/>
    <n v="2"/>
    <n v="0"/>
    <n v="0"/>
    <x v="20"/>
    <s v="D"/>
    <s v="D"/>
    <s v="Check-Out"/>
    <d v="2017-01-21T00:00:00"/>
    <x v="0"/>
    <x v="0"/>
  </r>
  <r>
    <x v="1"/>
    <x v="0"/>
    <x v="2"/>
    <x v="6"/>
    <n v="3"/>
    <n v="2"/>
    <n v="0"/>
    <x v="0"/>
    <s v="G"/>
    <s v="G"/>
    <s v="Check-Out"/>
    <d v="2017-01-23T00:00:00"/>
    <x v="0"/>
    <x v="2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1"/>
    <n v="0"/>
    <n v="0"/>
    <x v="19"/>
    <s v="A"/>
    <s v="A"/>
    <s v="Check-Out"/>
    <d v="2017-01-21T00:00:00"/>
    <x v="0"/>
    <x v="1"/>
  </r>
  <r>
    <x v="1"/>
    <x v="0"/>
    <x v="2"/>
    <x v="6"/>
    <n v="2"/>
    <n v="0"/>
    <n v="0"/>
    <x v="5"/>
    <s v="A"/>
    <s v="A"/>
    <s v="Check-Out"/>
    <d v="2017-01-21T00:00:00"/>
    <x v="0"/>
    <x v="0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45"/>
    <s v="A"/>
    <s v="A"/>
    <s v="Check-Out"/>
    <d v="2017-01-21T00:00:0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47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2"/>
    <n v="0"/>
    <n v="0"/>
    <x v="1"/>
    <s v="D"/>
    <s v="D"/>
    <s v="Check-Out"/>
    <d v="2017-01-21T00:00:00"/>
    <x v="0"/>
    <x v="0"/>
  </r>
  <r>
    <x v="1"/>
    <x v="0"/>
    <x v="2"/>
    <x v="6"/>
    <n v="2"/>
    <n v="0"/>
    <n v="0"/>
    <x v="5"/>
    <s v="A"/>
    <s v="A"/>
    <s v="Check-Out"/>
    <d v="2017-01-21T00:00:00"/>
    <x v="0"/>
    <x v="0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2"/>
    <n v="0"/>
    <n v="0"/>
    <x v="73"/>
    <s v="A"/>
    <s v="A"/>
    <s v="Check-Out"/>
    <d v="2017-01-21T00:00:00"/>
    <x v="0"/>
    <x v="0"/>
  </r>
  <r>
    <x v="1"/>
    <x v="0"/>
    <x v="2"/>
    <x v="6"/>
    <n v="2"/>
    <n v="0"/>
    <n v="0"/>
    <x v="73"/>
    <s v="A"/>
    <s v="A"/>
    <s v="Check-Out"/>
    <d v="2017-01-22T00:00:00"/>
    <x v="0"/>
    <x v="0"/>
  </r>
  <r>
    <x v="1"/>
    <x v="0"/>
    <x v="2"/>
    <x v="6"/>
    <n v="1"/>
    <n v="0"/>
    <n v="0"/>
    <x v="45"/>
    <s v="A"/>
    <s v="K"/>
    <s v="Check-Out"/>
    <d v="2017-01-21T00:00:00"/>
    <x v="1"/>
    <x v="1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3"/>
    <n v="0"/>
    <n v="0"/>
    <x v="5"/>
    <s v="E"/>
    <s v="E"/>
    <s v="Check-Out"/>
    <d v="2017-01-21T00:00:00"/>
    <x v="0"/>
    <x v="2"/>
  </r>
  <r>
    <x v="1"/>
    <x v="0"/>
    <x v="2"/>
    <x v="6"/>
    <n v="2"/>
    <n v="0"/>
    <n v="0"/>
    <x v="69"/>
    <s v="A"/>
    <s v="A"/>
    <s v="Check-Out"/>
    <d v="2017-01-21T00:00:0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1"/>
    <n v="0"/>
    <n v="0"/>
    <x v="20"/>
    <s v="A"/>
    <s v="A"/>
    <s v="Check-Out"/>
    <d v="2017-01-21T00:00:00"/>
    <x v="0"/>
    <x v="1"/>
  </r>
  <r>
    <x v="1"/>
    <x v="0"/>
    <x v="2"/>
    <x v="6"/>
    <n v="1"/>
    <n v="0"/>
    <n v="0"/>
    <x v="26"/>
    <s v="A"/>
    <s v="A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1"/>
    <n v="0"/>
    <n v="0"/>
    <x v="26"/>
    <s v="A"/>
    <s v="A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2"/>
    <n v="0"/>
    <n v="0"/>
    <x v="69"/>
    <s v="A"/>
    <s v="A"/>
    <s v="Check-Out"/>
    <d v="2017-01-21T00:00:00"/>
    <x v="0"/>
    <x v="0"/>
  </r>
  <r>
    <x v="1"/>
    <x v="0"/>
    <x v="2"/>
    <x v="6"/>
    <n v="1"/>
    <n v="0"/>
    <n v="0"/>
    <x v="35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1"/>
    <n v="0"/>
    <n v="0"/>
    <x v="0"/>
    <s v="A"/>
    <s v="A"/>
    <s v="Check-Out"/>
    <d v="2017-01-21T00:00:00"/>
    <x v="0"/>
    <x v="1"/>
  </r>
  <r>
    <x v="1"/>
    <x v="0"/>
    <x v="2"/>
    <x v="6"/>
    <n v="2"/>
    <n v="0"/>
    <n v="0"/>
    <x v="25"/>
    <s v="B"/>
    <s v="A"/>
    <s v="Check-Out"/>
    <d v="2017-01-21T00:00:00"/>
    <x v="1"/>
    <x v="0"/>
  </r>
  <r>
    <x v="1"/>
    <x v="0"/>
    <x v="2"/>
    <x v="6"/>
    <n v="0"/>
    <n v="2"/>
    <n v="0"/>
    <x v="25"/>
    <s v="B"/>
    <s v="A"/>
    <s v="Check-Out"/>
    <d v="2017-01-21T00:00:00"/>
    <x v="1"/>
    <x v="2"/>
  </r>
  <r>
    <x v="1"/>
    <x v="0"/>
    <x v="2"/>
    <x v="6"/>
    <n v="1"/>
    <n v="0"/>
    <n v="0"/>
    <x v="19"/>
    <s v="A"/>
    <s v="D"/>
    <s v="Check-Out"/>
    <d v="2017-01-21T00:00:00"/>
    <x v="1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2"/>
    <n v="0"/>
    <n v="0"/>
    <x v="2"/>
    <s v="D"/>
    <s v="D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5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14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20"/>
    <s v="A"/>
    <s v="A"/>
    <s v="Check-Out"/>
    <d v="2017-01-22T00:00:00"/>
    <x v="0"/>
    <x v="0"/>
  </r>
  <r>
    <x v="1"/>
    <x v="0"/>
    <x v="2"/>
    <x v="6"/>
    <n v="2"/>
    <n v="0"/>
    <n v="0"/>
    <x v="8"/>
    <s v="A"/>
    <s v="A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1"/>
    <n v="0"/>
    <n v="0"/>
    <x v="93"/>
    <s v="A"/>
    <s v="K"/>
    <s v="Check-Out"/>
    <d v="2017-01-22T00:00:00"/>
    <x v="1"/>
    <x v="1"/>
  </r>
  <r>
    <x v="1"/>
    <x v="0"/>
    <x v="2"/>
    <x v="6"/>
    <n v="1"/>
    <n v="0"/>
    <n v="0"/>
    <x v="12"/>
    <s v="A"/>
    <s v="A"/>
    <s v="Check-Out"/>
    <d v="2017-01-22T00:00:00"/>
    <x v="0"/>
    <x v="1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1"/>
    <n v="0"/>
    <x v="25"/>
    <s v="A"/>
    <s v="D"/>
    <s v="Check-Out"/>
    <d v="2017-01-22T00:00:00"/>
    <x v="1"/>
    <x v="2"/>
  </r>
  <r>
    <x v="1"/>
    <x v="0"/>
    <x v="2"/>
    <x v="6"/>
    <n v="2"/>
    <n v="0"/>
    <n v="0"/>
    <x v="1"/>
    <s v="D"/>
    <s v="D"/>
    <s v="Check-Out"/>
    <d v="2017-01-22T00:00:00"/>
    <x v="0"/>
    <x v="0"/>
  </r>
  <r>
    <x v="1"/>
    <x v="0"/>
    <x v="2"/>
    <x v="6"/>
    <n v="1"/>
    <n v="0"/>
    <n v="0"/>
    <x v="3"/>
    <s v="A"/>
    <s v="A"/>
    <s v="Check-Out"/>
    <d v="2017-01-22T00:00:00"/>
    <x v="0"/>
    <x v="1"/>
  </r>
  <r>
    <x v="1"/>
    <x v="0"/>
    <x v="2"/>
    <x v="6"/>
    <n v="1"/>
    <n v="0"/>
    <n v="0"/>
    <x v="3"/>
    <s v="A"/>
    <s v="A"/>
    <s v="Check-Out"/>
    <d v="2017-01-22T00:00:00"/>
    <x v="0"/>
    <x v="1"/>
  </r>
  <r>
    <x v="1"/>
    <x v="0"/>
    <x v="2"/>
    <x v="6"/>
    <n v="1"/>
    <n v="0"/>
    <n v="0"/>
    <x v="16"/>
    <s v="A"/>
    <s v="A"/>
    <s v="Check-Out"/>
    <d v="2017-01-22T00:00:00"/>
    <x v="0"/>
    <x v="1"/>
  </r>
  <r>
    <x v="1"/>
    <x v="0"/>
    <x v="2"/>
    <x v="6"/>
    <n v="1"/>
    <n v="0"/>
    <n v="0"/>
    <x v="168"/>
    <s v="A"/>
    <s v="A"/>
    <s v="Check-Out"/>
    <d v="2017-01-22T00:00:00"/>
    <x v="0"/>
    <x v="1"/>
  </r>
  <r>
    <x v="1"/>
    <x v="0"/>
    <x v="2"/>
    <x v="6"/>
    <n v="2"/>
    <n v="0"/>
    <n v="0"/>
    <x v="17"/>
    <s v="E"/>
    <s v="E"/>
    <s v="Check-Out"/>
    <d v="2017-01-22T00:00:0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1"/>
    <n v="0"/>
    <n v="0"/>
    <x v="93"/>
    <s v="A"/>
    <s v="A"/>
    <s v="Check-Out"/>
    <d v="2017-01-22T00:00:00"/>
    <x v="0"/>
    <x v="1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1"/>
    <n v="0"/>
    <n v="0"/>
    <x v="31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10"/>
    <s v="A"/>
    <s v="A"/>
    <s v="Check-Out"/>
    <d v="2017-01-22T00:00:0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2"/>
    <n v="2"/>
    <n v="0"/>
    <x v="25"/>
    <s v="F"/>
    <s v="F"/>
    <s v="Check-Out"/>
    <d v="2017-01-22T00:00:00"/>
    <x v="0"/>
    <x v="2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2"/>
    <n v="0"/>
    <n v="0"/>
    <x v="17"/>
    <s v="A"/>
    <s v="A"/>
    <s v="Check-Out"/>
    <d v="2017-01-22T00:00:00"/>
    <x v="0"/>
    <x v="0"/>
  </r>
  <r>
    <x v="1"/>
    <x v="0"/>
    <x v="2"/>
    <x v="6"/>
    <n v="2"/>
    <n v="0"/>
    <n v="0"/>
    <x v="5"/>
    <s v="D"/>
    <s v="D"/>
    <s v="Check-Out"/>
    <d v="2017-01-22T00:00:00"/>
    <x v="0"/>
    <x v="0"/>
  </r>
  <r>
    <x v="1"/>
    <x v="0"/>
    <x v="2"/>
    <x v="6"/>
    <n v="2"/>
    <n v="0"/>
    <n v="0"/>
    <x v="18"/>
    <s v="E"/>
    <s v="E"/>
    <s v="Check-Out"/>
    <d v="2017-01-22T00:00:00"/>
    <x v="0"/>
    <x v="0"/>
  </r>
  <r>
    <x v="1"/>
    <x v="0"/>
    <x v="2"/>
    <x v="6"/>
    <n v="2"/>
    <n v="2"/>
    <n v="0"/>
    <x v="1"/>
    <s v="F"/>
    <s v="F"/>
    <s v="Check-Out"/>
    <d v="2017-01-22T00:00:00"/>
    <x v="0"/>
    <x v="2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3"/>
    <s v="A"/>
    <s v="A"/>
    <s v="Check-Out"/>
    <d v="2017-01-22T00:00:00"/>
    <x v="0"/>
    <x v="0"/>
  </r>
  <r>
    <x v="1"/>
    <x v="0"/>
    <x v="2"/>
    <x v="6"/>
    <n v="3"/>
    <n v="0"/>
    <n v="0"/>
    <x v="3"/>
    <s v="A"/>
    <s v="D"/>
    <s v="Check-Out"/>
    <d v="2017-01-22T00:00:00"/>
    <x v="1"/>
    <x v="2"/>
  </r>
  <r>
    <x v="1"/>
    <x v="0"/>
    <x v="2"/>
    <x v="6"/>
    <n v="2"/>
    <n v="0"/>
    <n v="0"/>
    <x v="0"/>
    <s v="A"/>
    <s v="D"/>
    <s v="Check-Out"/>
    <d v="2017-01-22T00:00:00"/>
    <x v="1"/>
    <x v="0"/>
  </r>
  <r>
    <x v="1"/>
    <x v="0"/>
    <x v="2"/>
    <x v="6"/>
    <n v="1"/>
    <n v="0"/>
    <n v="0"/>
    <x v="27"/>
    <s v="A"/>
    <s v="A"/>
    <s v="Check-Out"/>
    <d v="2017-01-22T00:00:00"/>
    <x v="0"/>
    <x v="1"/>
  </r>
  <r>
    <x v="1"/>
    <x v="0"/>
    <x v="2"/>
    <x v="6"/>
    <n v="2"/>
    <n v="0"/>
    <n v="0"/>
    <x v="5"/>
    <s v="D"/>
    <s v="D"/>
    <s v="Check-Out"/>
    <d v="2017-01-22T00:00:0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2"/>
    <n v="0"/>
    <n v="0"/>
    <x v="13"/>
    <s v="A"/>
    <s v="A"/>
    <s v="Check-Out"/>
    <d v="2017-01-22T00:00:00"/>
    <x v="0"/>
    <x v="0"/>
  </r>
  <r>
    <x v="1"/>
    <x v="0"/>
    <x v="2"/>
    <x v="6"/>
    <n v="2"/>
    <n v="0"/>
    <n v="0"/>
    <x v="5"/>
    <s v="A"/>
    <s v="D"/>
    <s v="Check-Out"/>
    <d v="2017-01-22T00:00:00"/>
    <x v="1"/>
    <x v="0"/>
  </r>
  <r>
    <x v="1"/>
    <x v="0"/>
    <x v="2"/>
    <x v="6"/>
    <n v="2"/>
    <n v="0"/>
    <n v="0"/>
    <x v="1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6"/>
    <n v="2"/>
    <n v="0"/>
    <n v="0"/>
    <x v="26"/>
    <s v="D"/>
    <s v="D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1"/>
    <n v="0"/>
    <x v="0"/>
    <s v="A"/>
    <s v="A"/>
    <s v="Check-Out"/>
    <d v="2017-01-22T00:00:0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11"/>
    <s v="A"/>
    <s v="D"/>
    <s v="Check-Out"/>
    <d v="2017-01-23T00:00:00"/>
    <x v="1"/>
    <x v="0"/>
  </r>
  <r>
    <x v="1"/>
    <x v="0"/>
    <x v="2"/>
    <x v="6"/>
    <n v="1"/>
    <n v="0"/>
    <n v="0"/>
    <x v="2"/>
    <s v="A"/>
    <s v="A"/>
    <s v="Check-Out"/>
    <d v="2017-01-23T00:00:00"/>
    <x v="0"/>
    <x v="1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69"/>
    <s v="A"/>
    <s v="D"/>
    <s v="Check-Out"/>
    <d v="2017-01-23T00:00:00"/>
    <x v="1"/>
    <x v="0"/>
  </r>
  <r>
    <x v="1"/>
    <x v="0"/>
    <x v="2"/>
    <x v="6"/>
    <n v="3"/>
    <n v="0"/>
    <n v="0"/>
    <x v="69"/>
    <s v="D"/>
    <s v="D"/>
    <s v="Check-Out"/>
    <d v="2017-01-23T00:00:0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1"/>
    <s v="G"/>
    <s v="G"/>
    <s v="Check-Out"/>
    <d v="2017-01-23T00:00:00"/>
    <x v="0"/>
    <x v="0"/>
  </r>
  <r>
    <x v="1"/>
    <x v="0"/>
    <x v="2"/>
    <x v="6"/>
    <n v="1"/>
    <n v="0"/>
    <n v="0"/>
    <x v="1"/>
    <s v="A"/>
    <s v="A"/>
    <s v="Check-Out"/>
    <d v="2017-01-23T00:00:00"/>
    <x v="0"/>
    <x v="1"/>
  </r>
  <r>
    <x v="1"/>
    <x v="0"/>
    <x v="2"/>
    <x v="6"/>
    <n v="2"/>
    <n v="0"/>
    <n v="0"/>
    <x v="33"/>
    <s v="A"/>
    <s v="A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1"/>
    <n v="1"/>
    <n v="0"/>
    <x v="8"/>
    <s v="A"/>
    <s v="A"/>
    <s v="Check-Out"/>
    <d v="2017-01-23T00:00:00"/>
    <x v="0"/>
    <x v="2"/>
  </r>
  <r>
    <x v="1"/>
    <x v="0"/>
    <x v="2"/>
    <x v="6"/>
    <n v="2"/>
    <n v="0"/>
    <n v="0"/>
    <x v="4"/>
    <s v="D"/>
    <s v="D"/>
    <s v="Check-Out"/>
    <d v="2017-01-23T00:00:00"/>
    <x v="0"/>
    <x v="0"/>
  </r>
  <r>
    <x v="1"/>
    <x v="0"/>
    <x v="2"/>
    <x v="6"/>
    <n v="2"/>
    <n v="0"/>
    <n v="1"/>
    <x v="5"/>
    <s v="D"/>
    <s v="D"/>
    <s v="Check-Out"/>
    <d v="2017-01-23T00:00:00"/>
    <x v="0"/>
    <x v="2"/>
  </r>
  <r>
    <x v="1"/>
    <x v="0"/>
    <x v="2"/>
    <x v="6"/>
    <n v="2"/>
    <n v="0"/>
    <n v="0"/>
    <x v="4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2"/>
    <n v="0"/>
    <n v="0"/>
    <x v="11"/>
    <s v="D"/>
    <s v="D"/>
    <s v="Check-Out"/>
    <d v="2017-01-23T00:00:00"/>
    <x v="0"/>
    <x v="0"/>
  </r>
  <r>
    <x v="1"/>
    <x v="0"/>
    <x v="2"/>
    <x v="6"/>
    <n v="2"/>
    <n v="0"/>
    <n v="0"/>
    <x v="1"/>
    <s v="D"/>
    <s v="D"/>
    <s v="Check-Out"/>
    <d v="2017-01-23T00:00:00"/>
    <x v="0"/>
    <x v="0"/>
  </r>
  <r>
    <x v="1"/>
    <x v="0"/>
    <x v="2"/>
    <x v="6"/>
    <n v="1"/>
    <n v="0"/>
    <n v="0"/>
    <x v="93"/>
    <s v="A"/>
    <s v="A"/>
    <s v="Check-Out"/>
    <d v="2017-01-23T00:00:00"/>
    <x v="0"/>
    <x v="1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2"/>
    <n v="0"/>
    <n v="0"/>
    <x v="14"/>
    <s v="E"/>
    <s v="E"/>
    <s v="Check-Out"/>
    <d v="2017-01-23T00:00:00"/>
    <x v="0"/>
    <x v="0"/>
  </r>
  <r>
    <x v="1"/>
    <x v="0"/>
    <x v="2"/>
    <x v="6"/>
    <n v="2"/>
    <n v="0"/>
    <n v="0"/>
    <x v="17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3"/>
    <n v="0"/>
    <n v="0"/>
    <x v="3"/>
    <s v="A"/>
    <s v="A"/>
    <s v="Check-Out"/>
    <d v="2017-01-23T00:00:00"/>
    <x v="0"/>
    <x v="2"/>
  </r>
  <r>
    <x v="1"/>
    <x v="0"/>
    <x v="2"/>
    <x v="6"/>
    <n v="2"/>
    <n v="0"/>
    <n v="0"/>
    <x v="3"/>
    <s v="A"/>
    <s v="A"/>
    <s v="Check-Out"/>
    <d v="2017-01-23T00:00:00"/>
    <x v="0"/>
    <x v="0"/>
  </r>
  <r>
    <x v="1"/>
    <x v="0"/>
    <x v="2"/>
    <x v="6"/>
    <n v="3"/>
    <n v="0"/>
    <n v="0"/>
    <x v="13"/>
    <s v="D"/>
    <s v="D"/>
    <s v="Check-Out"/>
    <d v="2017-01-23T00:00:00"/>
    <x v="0"/>
    <x v="2"/>
  </r>
  <r>
    <x v="1"/>
    <x v="0"/>
    <x v="2"/>
    <x v="6"/>
    <n v="2"/>
    <n v="0"/>
    <n v="0"/>
    <x v="18"/>
    <s v="D"/>
    <s v="D"/>
    <s v="Check-Out"/>
    <d v="2017-01-23T00:00:0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3"/>
    <n v="0"/>
    <n v="0"/>
    <x v="21"/>
    <s v="F"/>
    <s v="F"/>
    <s v="Check-Out"/>
    <d v="2017-01-23T00:00:00"/>
    <x v="0"/>
    <x v="2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3"/>
    <n v="0"/>
    <n v="0"/>
    <x v="56"/>
    <s v="D"/>
    <s v="D"/>
    <s v="Check-Out"/>
    <d v="2017-01-23T00:00:00"/>
    <x v="0"/>
    <x v="2"/>
  </r>
  <r>
    <x v="1"/>
    <x v="0"/>
    <x v="2"/>
    <x v="6"/>
    <n v="2"/>
    <n v="0"/>
    <n v="0"/>
    <x v="56"/>
    <s v="E"/>
    <s v="E"/>
    <s v="Check-Out"/>
    <d v="2017-01-23T00:00:00"/>
    <x v="0"/>
    <x v="0"/>
  </r>
  <r>
    <x v="1"/>
    <x v="0"/>
    <x v="2"/>
    <x v="6"/>
    <n v="3"/>
    <n v="0"/>
    <n v="0"/>
    <x v="56"/>
    <s v="D"/>
    <s v="D"/>
    <s v="Check-Out"/>
    <d v="2017-01-23T00:00:00"/>
    <x v="0"/>
    <x v="2"/>
  </r>
  <r>
    <x v="1"/>
    <x v="0"/>
    <x v="2"/>
    <x v="6"/>
    <n v="2"/>
    <n v="0"/>
    <n v="0"/>
    <x v="25"/>
    <s v="A"/>
    <s v="A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2"/>
    <n v="2"/>
    <n v="0"/>
    <x v="25"/>
    <s v="F"/>
    <s v="G"/>
    <s v="Check-Out"/>
    <d v="2017-01-23T00:00:00"/>
    <x v="1"/>
    <x v="2"/>
  </r>
  <r>
    <x v="1"/>
    <x v="0"/>
    <x v="2"/>
    <x v="6"/>
    <n v="2"/>
    <n v="0"/>
    <n v="0"/>
    <x v="20"/>
    <s v="A"/>
    <s v="A"/>
    <s v="Check-Out"/>
    <d v="2017-01-23T00:00:0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3"/>
    <n v="0"/>
    <n v="0"/>
    <x v="69"/>
    <s v="D"/>
    <s v="D"/>
    <s v="Check-Out"/>
    <d v="2017-01-23T00:00:00"/>
    <x v="0"/>
    <x v="2"/>
  </r>
  <r>
    <x v="1"/>
    <x v="0"/>
    <x v="2"/>
    <x v="6"/>
    <n v="2"/>
    <n v="0"/>
    <n v="0"/>
    <x v="33"/>
    <s v="A"/>
    <s v="A"/>
    <s v="Check-Out"/>
    <d v="2017-01-23T00:00:0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</r>
  <r>
    <x v="1"/>
    <x v="0"/>
    <x v="2"/>
    <x v="6"/>
    <n v="2"/>
    <n v="0"/>
    <n v="0"/>
    <x v="8"/>
    <s v="D"/>
    <s v="D"/>
    <s v="Check-Out"/>
    <d v="2017-01-23T00:00:00"/>
    <x v="0"/>
    <x v="0"/>
  </r>
  <r>
    <x v="1"/>
    <x v="0"/>
    <x v="2"/>
    <x v="6"/>
    <n v="2"/>
    <n v="0"/>
    <n v="0"/>
    <x v="93"/>
    <s v="A"/>
    <s v="A"/>
    <s v="Check-Out"/>
    <d v="2017-01-23T00:00:00"/>
    <x v="0"/>
    <x v="0"/>
  </r>
  <r>
    <x v="1"/>
    <x v="0"/>
    <x v="2"/>
    <x v="6"/>
    <n v="2"/>
    <n v="0"/>
    <n v="0"/>
    <x v="8"/>
    <s v="A"/>
    <s v="A"/>
    <s v="Check-Out"/>
    <d v="2017-01-23T00:00:00"/>
    <x v="0"/>
    <x v="0"/>
  </r>
  <r>
    <x v="1"/>
    <x v="0"/>
    <x v="2"/>
    <x v="6"/>
    <n v="1"/>
    <n v="0"/>
    <n v="0"/>
    <x v="18"/>
    <s v="A"/>
    <s v="A"/>
    <s v="Check-Out"/>
    <d v="2017-01-23T00:00:00"/>
    <x v="0"/>
    <x v="1"/>
  </r>
  <r>
    <x v="1"/>
    <x v="0"/>
    <x v="2"/>
    <x v="6"/>
    <n v="2"/>
    <n v="0"/>
    <n v="0"/>
    <x v="5"/>
    <s v="A"/>
    <s v="A"/>
    <s v="Check-Out"/>
    <d v="2017-01-24T00:00:00"/>
    <x v="0"/>
    <x v="0"/>
  </r>
  <r>
    <x v="1"/>
    <x v="0"/>
    <x v="2"/>
    <x v="6"/>
    <n v="2"/>
    <n v="0"/>
    <n v="0"/>
    <x v="5"/>
    <s v="A"/>
    <s v="D"/>
    <s v="Check-Out"/>
    <d v="2017-01-24T00:00:00"/>
    <x v="1"/>
    <x v="0"/>
  </r>
  <r>
    <x v="1"/>
    <x v="0"/>
    <x v="2"/>
    <x v="6"/>
    <n v="2"/>
    <n v="0"/>
    <n v="0"/>
    <x v="5"/>
    <s v="A"/>
    <s v="A"/>
    <s v="Check-Out"/>
    <d v="2017-01-24T00:00:0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2"/>
    <n v="0"/>
    <n v="0"/>
    <x v="54"/>
    <s v="A"/>
    <s v="A"/>
    <s v="Check-Out"/>
    <d v="2017-01-24T00:00:0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2"/>
    <n v="0"/>
    <n v="0"/>
    <x v="25"/>
    <s v="A"/>
    <s v="A"/>
    <s v="Check-Out"/>
    <d v="2017-01-24T00:00:00"/>
    <x v="0"/>
    <x v="0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2"/>
    <n v="0"/>
    <n v="0"/>
    <x v="25"/>
    <s v="D"/>
    <s v="D"/>
    <s v="Check-Out"/>
    <d v="2017-01-24T00:00:00"/>
    <x v="0"/>
    <x v="0"/>
  </r>
  <r>
    <x v="1"/>
    <x v="0"/>
    <x v="2"/>
    <x v="6"/>
    <n v="2"/>
    <n v="0"/>
    <n v="0"/>
    <x v="2"/>
    <s v="A"/>
    <s v="A"/>
    <s v="Check-Out"/>
    <d v="2017-01-24T00:00:00"/>
    <x v="0"/>
    <x v="0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1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2"/>
    <n v="0"/>
    <n v="0"/>
    <x v="19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2"/>
    <n v="0"/>
    <n v="0"/>
    <x v="21"/>
    <s v="A"/>
    <s v="A"/>
    <s v="Check-Out"/>
    <d v="2017-01-24T00:00:00"/>
    <x v="0"/>
    <x v="0"/>
  </r>
  <r>
    <x v="1"/>
    <x v="0"/>
    <x v="2"/>
    <x v="6"/>
    <n v="2"/>
    <n v="0"/>
    <n v="0"/>
    <x v="19"/>
    <s v="A"/>
    <s v="A"/>
    <s v="Check-Out"/>
    <d v="2017-01-24T00:00:00"/>
    <x v="0"/>
    <x v="0"/>
  </r>
  <r>
    <x v="1"/>
    <x v="0"/>
    <x v="2"/>
    <x v="8"/>
    <n v="2"/>
    <n v="0"/>
    <n v="0"/>
    <x v="19"/>
    <s v="A"/>
    <s v="A"/>
    <s v="Check-Out"/>
    <d v="2017-03-30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0"/>
    <n v="2"/>
    <n v="0"/>
    <x v="0"/>
    <s v="B"/>
    <s v="B"/>
    <s v="Check-Out"/>
    <d v="2017-01-24T00:00:00"/>
    <x v="0"/>
    <x v="2"/>
  </r>
  <r>
    <x v="1"/>
    <x v="0"/>
    <x v="2"/>
    <x v="6"/>
    <n v="2"/>
    <n v="0"/>
    <n v="0"/>
    <x v="0"/>
    <s v="B"/>
    <s v="B"/>
    <s v="Check-Out"/>
    <d v="2017-01-24T00:00:00"/>
    <x v="0"/>
    <x v="0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1"/>
    <s v="A"/>
    <s v="A"/>
    <s v="Check-Out"/>
    <d v="2017-01-25T00:00:00"/>
    <x v="0"/>
    <x v="1"/>
  </r>
  <r>
    <x v="1"/>
    <x v="0"/>
    <x v="2"/>
    <x v="6"/>
    <n v="3"/>
    <n v="0"/>
    <n v="0"/>
    <x v="5"/>
    <s v="D"/>
    <s v="D"/>
    <s v="Check-Out"/>
    <d v="2017-01-25T00:00:00"/>
    <x v="0"/>
    <x v="2"/>
  </r>
  <r>
    <x v="1"/>
    <x v="0"/>
    <x v="2"/>
    <x v="6"/>
    <n v="2"/>
    <n v="1"/>
    <n v="0"/>
    <x v="25"/>
    <s v="A"/>
    <s v="D"/>
    <s v="Check-Out"/>
    <d v="2017-01-30T00:00:00"/>
    <x v="1"/>
    <x v="2"/>
  </r>
  <r>
    <x v="1"/>
    <x v="0"/>
    <x v="2"/>
    <x v="6"/>
    <n v="2"/>
    <n v="0"/>
    <n v="0"/>
    <x v="5"/>
    <s v="A"/>
    <s v="D"/>
    <s v="Check-Out"/>
    <d v="2017-01-25T00:00:00"/>
    <x v="1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2"/>
    <n v="0"/>
    <n v="0"/>
    <x v="33"/>
    <s v="A"/>
    <s v="A"/>
    <s v="Check-Out"/>
    <d v="2017-01-25T00:00:00"/>
    <x v="0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2"/>
    <n v="0"/>
    <n v="0"/>
    <x v="18"/>
    <s v="D"/>
    <s v="D"/>
    <s v="Check-Out"/>
    <d v="2017-01-25T00:00:00"/>
    <x v="0"/>
    <x v="0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1"/>
    <n v="0"/>
    <n v="0"/>
    <x v="1"/>
    <s v="A"/>
    <s v="A"/>
    <s v="Check-Out"/>
    <d v="2017-01-25T00:00:00"/>
    <x v="0"/>
    <x v="1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2"/>
    <n v="0"/>
    <n v="0"/>
    <x v="42"/>
    <s v="A"/>
    <s v="A"/>
    <s v="Check-Out"/>
    <d v="2017-01-25T00:00:00"/>
    <x v="0"/>
    <x v="0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20"/>
    <s v="A"/>
    <s v="A"/>
    <s v="Check-Out"/>
    <d v="2017-01-25T00:00:00"/>
    <x v="0"/>
    <x v="1"/>
  </r>
  <r>
    <x v="1"/>
    <x v="0"/>
    <x v="2"/>
    <x v="6"/>
    <n v="1"/>
    <n v="0"/>
    <n v="0"/>
    <x v="17"/>
    <s v="D"/>
    <s v="D"/>
    <s v="Check-Out"/>
    <d v="2017-01-25T00:00:00"/>
    <x v="0"/>
    <x v="1"/>
  </r>
  <r>
    <x v="1"/>
    <x v="0"/>
    <x v="2"/>
    <x v="6"/>
    <n v="2"/>
    <n v="0"/>
    <n v="0"/>
    <x v="1"/>
    <s v="A"/>
    <s v="D"/>
    <s v="Check-Out"/>
    <d v="2017-01-25T00:00:00"/>
    <x v="1"/>
    <x v="0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3"/>
    <n v="0"/>
    <n v="0"/>
    <x v="3"/>
    <s v="A"/>
    <s v="A"/>
    <s v="Check-Out"/>
    <d v="2017-01-25T00:00:00"/>
    <x v="0"/>
    <x v="2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2"/>
    <n v="0"/>
    <n v="0"/>
    <x v="5"/>
    <s v="A"/>
    <s v="D"/>
    <s v="Check-Out"/>
    <d v="2017-01-25T00:00:00"/>
    <x v="1"/>
    <x v="0"/>
  </r>
  <r>
    <x v="1"/>
    <x v="0"/>
    <x v="2"/>
    <x v="6"/>
    <n v="2"/>
    <n v="0"/>
    <n v="0"/>
    <x v="11"/>
    <s v="A"/>
    <s v="A"/>
    <s v="Check-Out"/>
    <d v="2017-01-25T00:00:0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</r>
  <r>
    <x v="1"/>
    <x v="0"/>
    <x v="2"/>
    <x v="6"/>
    <n v="2"/>
    <n v="0"/>
    <n v="0"/>
    <x v="12"/>
    <s v="A"/>
    <s v="A"/>
    <s v="Check-Out"/>
    <d v="2017-01-25T00:00:0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1"/>
  </r>
  <r>
    <x v="1"/>
    <x v="0"/>
    <x v="2"/>
    <x v="9"/>
    <n v="1"/>
    <n v="0"/>
    <n v="0"/>
    <x v="12"/>
    <s v="A"/>
    <s v="A"/>
    <s v="Check-Out"/>
    <d v="2017-04-20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6"/>
    <n v="2"/>
    <n v="1"/>
    <n v="0"/>
    <x v="21"/>
    <s v="A"/>
    <s v="A"/>
    <s v="Check-Out"/>
    <d v="2017-01-26T00:00:00"/>
    <x v="0"/>
    <x v="2"/>
  </r>
  <r>
    <x v="1"/>
    <x v="0"/>
    <x v="2"/>
    <x v="6"/>
    <n v="2"/>
    <n v="1"/>
    <n v="0"/>
    <x v="32"/>
    <s v="A"/>
    <s v="A"/>
    <s v="Check-Out"/>
    <d v="2017-01-26T00:00:00"/>
    <x v="0"/>
    <x v="2"/>
  </r>
  <r>
    <x v="1"/>
    <x v="0"/>
    <x v="2"/>
    <x v="6"/>
    <n v="2"/>
    <n v="1"/>
    <n v="0"/>
    <x v="1"/>
    <s v="A"/>
    <s v="A"/>
    <s v="Check-Out"/>
    <d v="2017-01-26T00:00:00"/>
    <x v="0"/>
    <x v="2"/>
  </r>
  <r>
    <x v="1"/>
    <x v="0"/>
    <x v="2"/>
    <x v="6"/>
    <n v="2"/>
    <n v="1"/>
    <n v="0"/>
    <x v="25"/>
    <s v="A"/>
    <s v="A"/>
    <s v="Check-Out"/>
    <d v="2017-01-26T00:00:00"/>
    <x v="0"/>
    <x v="2"/>
  </r>
  <r>
    <x v="1"/>
    <x v="0"/>
    <x v="2"/>
    <x v="6"/>
    <n v="2"/>
    <n v="0"/>
    <n v="0"/>
    <x v="25"/>
    <s v="A"/>
    <s v="A"/>
    <s v="Check-Out"/>
    <d v="2017-01-26T00:00:00"/>
    <x v="0"/>
    <x v="0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7"/>
    <n v="1"/>
    <n v="0"/>
    <n v="0"/>
    <x v="0"/>
    <s v="A"/>
    <s v="D"/>
    <s v="Check-Out"/>
    <d v="2017-02-17T00:00:00"/>
    <x v="1"/>
    <x v="1"/>
  </r>
  <r>
    <x v="1"/>
    <x v="0"/>
    <x v="2"/>
    <x v="6"/>
    <n v="2"/>
    <n v="0"/>
    <n v="0"/>
    <x v="17"/>
    <s v="A"/>
    <s v="A"/>
    <s v="Check-Out"/>
    <d v="2017-01-26T00:00:00"/>
    <x v="0"/>
    <x v="0"/>
  </r>
  <r>
    <x v="1"/>
    <x v="0"/>
    <x v="2"/>
    <x v="6"/>
    <n v="2"/>
    <n v="0"/>
    <n v="0"/>
    <x v="10"/>
    <s v="A"/>
    <s v="A"/>
    <s v="Check-Out"/>
    <d v="2017-01-26T00:00:00"/>
    <x v="0"/>
    <x v="0"/>
  </r>
  <r>
    <x v="1"/>
    <x v="0"/>
    <x v="2"/>
    <x v="6"/>
    <n v="2"/>
    <n v="0"/>
    <n v="0"/>
    <x v="3"/>
    <s v="A"/>
    <s v="A"/>
    <s v="Check-Out"/>
    <d v="2017-01-26T00:00:00"/>
    <x v="0"/>
    <x v="0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1"/>
  </r>
  <r>
    <x v="1"/>
    <x v="0"/>
    <x v="2"/>
    <x v="6"/>
    <n v="2"/>
    <n v="0"/>
    <n v="0"/>
    <x v="170"/>
    <s v="A"/>
    <s v="A"/>
    <s v="Check-Out"/>
    <d v="2017-01-26T00:00:00"/>
    <x v="0"/>
    <x v="0"/>
  </r>
  <r>
    <x v="1"/>
    <x v="0"/>
    <x v="2"/>
    <x v="6"/>
    <n v="2"/>
    <n v="0"/>
    <n v="0"/>
    <x v="5"/>
    <s v="D"/>
    <s v="D"/>
    <s v="Check-Out"/>
    <d v="2017-01-26T00:00:0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</r>
  <r>
    <x v="1"/>
    <x v="0"/>
    <x v="2"/>
    <x v="6"/>
    <n v="1"/>
    <n v="0"/>
    <n v="0"/>
    <x v="36"/>
    <s v="A"/>
    <s v="A"/>
    <s v="Check-Out"/>
    <d v="2017-01-26T00:00:00"/>
    <x v="0"/>
    <x v="1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1"/>
    <n v="0"/>
    <n v="0"/>
    <x v="2"/>
    <s v="A"/>
    <s v="A"/>
    <s v="Check-Out"/>
    <d v="2017-01-28T00:00:00"/>
    <x v="0"/>
    <x v="1"/>
  </r>
  <r>
    <x v="1"/>
    <x v="0"/>
    <x v="2"/>
    <x v="6"/>
    <n v="2"/>
    <n v="1"/>
    <n v="0"/>
    <x v="25"/>
    <s v="A"/>
    <s v="D"/>
    <s v="Check-Out"/>
    <d v="2017-01-27T00:00:00"/>
    <x v="1"/>
    <x v="2"/>
  </r>
  <r>
    <x v="1"/>
    <x v="0"/>
    <x v="2"/>
    <x v="6"/>
    <n v="2"/>
    <n v="1"/>
    <n v="0"/>
    <x v="33"/>
    <s v="A"/>
    <s v="D"/>
    <s v="Check-Out"/>
    <d v="2017-01-27T00:00:00"/>
    <x v="1"/>
    <x v="2"/>
  </r>
  <r>
    <x v="1"/>
    <x v="0"/>
    <x v="2"/>
    <x v="6"/>
    <n v="2"/>
    <n v="0"/>
    <n v="0"/>
    <x v="5"/>
    <s v="D"/>
    <s v="D"/>
    <s v="Check-Out"/>
    <d v="2017-01-27T00:00:00"/>
    <x v="0"/>
    <x v="0"/>
  </r>
  <r>
    <x v="1"/>
    <x v="0"/>
    <x v="2"/>
    <x v="6"/>
    <n v="1"/>
    <n v="0"/>
    <n v="0"/>
    <x v="14"/>
    <s v="A"/>
    <s v="A"/>
    <s v="Check-Out"/>
    <d v="2017-01-27T00:00:00"/>
    <x v="0"/>
    <x v="1"/>
  </r>
  <r>
    <x v="1"/>
    <x v="0"/>
    <x v="2"/>
    <x v="6"/>
    <n v="2"/>
    <n v="0"/>
    <n v="0"/>
    <x v="76"/>
    <s v="A"/>
    <s v="K"/>
    <s v="Check-Out"/>
    <d v="2017-01-27T00:00:00"/>
    <x v="1"/>
    <x v="0"/>
  </r>
  <r>
    <x v="1"/>
    <x v="0"/>
    <x v="2"/>
    <x v="6"/>
    <n v="2"/>
    <n v="0"/>
    <n v="0"/>
    <x v="20"/>
    <s v="A"/>
    <s v="K"/>
    <s v="Check-Out"/>
    <d v="2017-01-27T00:00:00"/>
    <x v="1"/>
    <x v="0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1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1"/>
    <n v="0"/>
    <n v="0"/>
    <x v="2"/>
    <s v="A"/>
    <s v="A"/>
    <s v="Check-Out"/>
    <d v="2017-01-27T00:00:00"/>
    <x v="0"/>
    <x v="1"/>
  </r>
  <r>
    <x v="1"/>
    <x v="0"/>
    <x v="2"/>
    <x v="6"/>
    <n v="1"/>
    <n v="0"/>
    <n v="0"/>
    <x v="44"/>
    <s v="A"/>
    <s v="A"/>
    <s v="Check-Out"/>
    <d v="2017-01-27T00:00:0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1"/>
  </r>
  <r>
    <x v="1"/>
    <x v="0"/>
    <x v="2"/>
    <x v="6"/>
    <n v="1"/>
    <n v="0"/>
    <n v="0"/>
    <x v="1"/>
    <s v="A"/>
    <s v="D"/>
    <s v="Check-Out"/>
    <d v="2017-01-27T00:00:00"/>
    <x v="1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3"/>
    <s v="A"/>
    <s v="A"/>
    <s v="Check-Out"/>
    <d v="2017-01-27T00:00:0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3"/>
    <s v="A"/>
    <s v="A"/>
    <s v="Check-Out"/>
    <d v="2017-01-27T00:00:00"/>
    <x v="0"/>
    <x v="1"/>
  </r>
  <r>
    <x v="1"/>
    <x v="0"/>
    <x v="2"/>
    <x v="6"/>
    <n v="2"/>
    <n v="0"/>
    <n v="0"/>
    <x v="17"/>
    <s v="D"/>
    <s v="D"/>
    <s v="Check-Out"/>
    <d v="2017-01-27T00:00:00"/>
    <x v="0"/>
    <x v="0"/>
  </r>
  <r>
    <x v="1"/>
    <x v="0"/>
    <x v="2"/>
    <x v="6"/>
    <n v="2"/>
    <n v="0"/>
    <n v="0"/>
    <x v="4"/>
    <s v="D"/>
    <s v="D"/>
    <s v="Check-Out"/>
    <d v="2017-01-27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3"/>
    <n v="0"/>
    <n v="0"/>
    <x v="54"/>
    <s v="D"/>
    <s v="D"/>
    <s v="Check-Out"/>
    <d v="2017-01-27T00:00:00"/>
    <x v="0"/>
    <x v="2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3"/>
    <n v="0"/>
    <n v="0"/>
    <x v="153"/>
    <s v="D"/>
    <s v="E"/>
    <s v="Check-Out"/>
    <d v="2017-01-27T00:00:00"/>
    <x v="1"/>
    <x v="2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2"/>
    <n v="0"/>
    <n v="0"/>
    <x v="12"/>
    <s v="A"/>
    <s v="A"/>
    <s v="Check-Out"/>
    <d v="2017-01-27T00:00:00"/>
    <x v="0"/>
    <x v="0"/>
  </r>
  <r>
    <x v="1"/>
    <x v="0"/>
    <x v="2"/>
    <x v="6"/>
    <n v="2"/>
    <n v="1"/>
    <n v="0"/>
    <x v="11"/>
    <s v="A"/>
    <s v="A"/>
    <s v="Check-Out"/>
    <d v="2017-01-27T00:00:00"/>
    <x v="0"/>
    <x v="2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1"/>
  </r>
  <r>
    <x v="1"/>
    <x v="0"/>
    <x v="2"/>
    <x v="6"/>
    <n v="1"/>
    <n v="0"/>
    <n v="0"/>
    <x v="69"/>
    <s v="A"/>
    <s v="A"/>
    <s v="Check-Out"/>
    <d v="2017-01-27T00:00:00"/>
    <x v="0"/>
    <x v="1"/>
  </r>
  <r>
    <x v="1"/>
    <x v="0"/>
    <x v="2"/>
    <x v="6"/>
    <n v="2"/>
    <n v="0"/>
    <n v="0"/>
    <x v="5"/>
    <s v="A"/>
    <s v="D"/>
    <s v="Check-Out"/>
    <d v="2017-01-27T00:00:00"/>
    <x v="1"/>
    <x v="0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1"/>
  </r>
  <r>
    <x v="1"/>
    <x v="0"/>
    <x v="2"/>
    <x v="6"/>
    <n v="2"/>
    <n v="0"/>
    <n v="0"/>
    <x v="0"/>
    <s v="E"/>
    <s v="E"/>
    <s v="Check-Out"/>
    <d v="2017-01-27T00:00:00"/>
    <x v="0"/>
    <x v="0"/>
  </r>
  <r>
    <x v="1"/>
    <x v="0"/>
    <x v="2"/>
    <x v="6"/>
    <n v="1"/>
    <n v="0"/>
    <n v="0"/>
    <x v="6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2"/>
    <n v="0"/>
    <n v="0"/>
    <x v="20"/>
    <s v="A"/>
    <s v="A"/>
    <s v="Check-Out"/>
    <d v="2017-01-27T00:00:00"/>
    <x v="0"/>
    <x v="0"/>
  </r>
  <r>
    <x v="1"/>
    <x v="0"/>
    <x v="2"/>
    <x v="6"/>
    <n v="2"/>
    <n v="2"/>
    <n v="0"/>
    <x v="25"/>
    <s v="F"/>
    <s v="F"/>
    <s v="Check-Out"/>
    <d v="2017-01-28T00:00:00"/>
    <x v="0"/>
    <x v="2"/>
  </r>
  <r>
    <x v="1"/>
    <x v="0"/>
    <x v="2"/>
    <x v="6"/>
    <n v="2"/>
    <n v="0"/>
    <n v="0"/>
    <x v="1"/>
    <s v="A"/>
    <s v="A"/>
    <s v="Check-Out"/>
    <d v="2017-01-28T00:00:00"/>
    <x v="0"/>
    <x v="0"/>
  </r>
  <r>
    <x v="1"/>
    <x v="0"/>
    <x v="2"/>
    <x v="6"/>
    <n v="2"/>
    <n v="0"/>
    <n v="0"/>
    <x v="5"/>
    <s v="D"/>
    <s v="D"/>
    <s v="Check-Out"/>
    <d v="2017-01-28T00:00:00"/>
    <x v="0"/>
    <x v="0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</r>
  <r>
    <x v="1"/>
    <x v="0"/>
    <x v="2"/>
    <x v="6"/>
    <n v="2"/>
    <n v="0"/>
    <n v="0"/>
    <x v="4"/>
    <s v="A"/>
    <s v="A"/>
    <s v="Check-Out"/>
    <d v="2017-01-28T00:00:00"/>
    <x v="0"/>
    <x v="0"/>
  </r>
  <r>
    <x v="1"/>
    <x v="0"/>
    <x v="2"/>
    <x v="6"/>
    <n v="2"/>
    <n v="0"/>
    <n v="0"/>
    <x v="25"/>
    <s v="D"/>
    <s v="D"/>
    <s v="Check-Out"/>
    <d v="2017-01-28T00:00:00"/>
    <x v="0"/>
    <x v="0"/>
  </r>
  <r>
    <x v="1"/>
    <x v="0"/>
    <x v="2"/>
    <x v="6"/>
    <n v="2"/>
    <n v="0"/>
    <n v="0"/>
    <x v="47"/>
    <s v="A"/>
    <s v="A"/>
    <s v="Check-Out"/>
    <d v="2017-01-28T00:00:00"/>
    <x v="0"/>
    <x v="0"/>
  </r>
  <r>
    <x v="1"/>
    <x v="0"/>
    <x v="2"/>
    <x v="6"/>
    <n v="1"/>
    <n v="0"/>
    <n v="0"/>
    <x v="25"/>
    <s v="E"/>
    <s v="E"/>
    <s v="Check-Out"/>
    <d v="2017-01-28T00:00:00"/>
    <x v="0"/>
    <x v="1"/>
  </r>
  <r>
    <x v="1"/>
    <x v="0"/>
    <x v="2"/>
    <x v="6"/>
    <n v="2"/>
    <n v="0"/>
    <n v="0"/>
    <x v="47"/>
    <s v="A"/>
    <s v="A"/>
    <s v="Check-Out"/>
    <d v="2017-01-28T00:00:0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1"/>
    <n v="0"/>
    <n v="0"/>
    <x v="0"/>
    <s v="A"/>
    <s v="A"/>
    <s v="Check-Out"/>
    <d v="2017-01-28T00:00:00"/>
    <x v="0"/>
    <x v="1"/>
  </r>
  <r>
    <x v="1"/>
    <x v="0"/>
    <x v="2"/>
    <x v="6"/>
    <n v="1"/>
    <n v="0"/>
    <n v="0"/>
    <x v="0"/>
    <s v="A"/>
    <s v="A"/>
    <s v="Check-Out"/>
    <d v="2017-01-28T00:00:0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1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2"/>
    <n v="1"/>
    <n v="0"/>
    <x v="33"/>
    <s v="A"/>
    <s v="A"/>
    <s v="Check-Out"/>
    <d v="2017-01-28T00:00:00"/>
    <x v="0"/>
    <x v="2"/>
  </r>
  <r>
    <x v="1"/>
    <x v="0"/>
    <x v="2"/>
    <x v="6"/>
    <n v="2"/>
    <n v="0"/>
    <n v="0"/>
    <x v="33"/>
    <s v="A"/>
    <s v="A"/>
    <s v="Check-Out"/>
    <d v="2017-01-28T00:00:00"/>
    <x v="0"/>
    <x v="0"/>
  </r>
  <r>
    <x v="1"/>
    <x v="0"/>
    <x v="2"/>
    <x v="6"/>
    <n v="2"/>
    <n v="0"/>
    <n v="0"/>
    <x v="13"/>
    <s v="A"/>
    <s v="A"/>
    <s v="Check-Out"/>
    <d v="2017-01-28T00:00:00"/>
    <x v="0"/>
    <x v="0"/>
  </r>
  <r>
    <x v="1"/>
    <x v="0"/>
    <x v="2"/>
    <x v="6"/>
    <n v="3"/>
    <n v="0"/>
    <n v="0"/>
    <x v="3"/>
    <s v="E"/>
    <s v="E"/>
    <s v="Check-Out"/>
    <d v="2017-01-28T00:00:00"/>
    <x v="0"/>
    <x v="2"/>
  </r>
  <r>
    <x v="1"/>
    <x v="0"/>
    <x v="2"/>
    <x v="6"/>
    <n v="2"/>
    <n v="0"/>
    <n v="0"/>
    <x v="13"/>
    <s v="A"/>
    <s v="A"/>
    <s v="Check-Out"/>
    <d v="2017-01-28T00:00:00"/>
    <x v="0"/>
    <x v="0"/>
  </r>
  <r>
    <x v="1"/>
    <x v="0"/>
    <x v="2"/>
    <x v="6"/>
    <n v="1"/>
    <n v="0"/>
    <n v="0"/>
    <x v="47"/>
    <s v="A"/>
    <s v="E"/>
    <s v="Check-Out"/>
    <d v="2017-01-28T00:00:00"/>
    <x v="1"/>
    <x v="1"/>
  </r>
  <r>
    <x v="1"/>
    <x v="0"/>
    <x v="2"/>
    <x v="9"/>
    <n v="1"/>
    <n v="0"/>
    <n v="0"/>
    <x v="47"/>
    <s v="A"/>
    <s v="A"/>
    <s v="Check-Out"/>
    <d v="2017-04-08T00:00:0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</r>
  <r>
    <x v="1"/>
    <x v="0"/>
    <x v="2"/>
    <x v="6"/>
    <n v="2"/>
    <n v="0"/>
    <n v="0"/>
    <x v="25"/>
    <s v="A"/>
    <s v="A"/>
    <s v="Check-Out"/>
    <d v="2017-01-28T00:00:00"/>
    <x v="0"/>
    <x v="0"/>
  </r>
  <r>
    <x v="1"/>
    <x v="0"/>
    <x v="2"/>
    <x v="6"/>
    <n v="2"/>
    <n v="0"/>
    <n v="0"/>
    <x v="1"/>
    <s v="A"/>
    <s v="A"/>
    <s v="Check-Out"/>
    <d v="2017-01-28T00:00:00"/>
    <x v="0"/>
    <x v="0"/>
  </r>
  <r>
    <x v="1"/>
    <x v="0"/>
    <x v="2"/>
    <x v="6"/>
    <n v="2"/>
    <n v="1"/>
    <n v="0"/>
    <x v="25"/>
    <s v="E"/>
    <s v="E"/>
    <s v="Check-Out"/>
    <d v="2017-01-28T00:00:00"/>
    <x v="0"/>
    <x v="2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2"/>
    <n v="1"/>
    <n v="0"/>
    <x v="25"/>
    <s v="A"/>
    <s v="D"/>
    <s v="Check-Out"/>
    <d v="2017-01-28T00:00:00"/>
    <x v="1"/>
    <x v="2"/>
  </r>
  <r>
    <x v="1"/>
    <x v="0"/>
    <x v="2"/>
    <x v="6"/>
    <n v="2"/>
    <n v="1"/>
    <n v="0"/>
    <x v="0"/>
    <s v="A"/>
    <s v="A"/>
    <s v="Check-Out"/>
    <d v="2017-01-29T00:00:00"/>
    <x v="0"/>
    <x v="2"/>
  </r>
  <r>
    <x v="1"/>
    <x v="0"/>
    <x v="2"/>
    <x v="6"/>
    <n v="2"/>
    <n v="0"/>
    <n v="0"/>
    <x v="33"/>
    <s v="A"/>
    <s v="A"/>
    <s v="Check-Out"/>
    <d v="2017-01-29T00:00:00"/>
    <x v="0"/>
    <x v="0"/>
  </r>
  <r>
    <x v="1"/>
    <x v="0"/>
    <x v="2"/>
    <x v="6"/>
    <n v="2"/>
    <n v="0"/>
    <n v="0"/>
    <x v="0"/>
    <s v="D"/>
    <s v="D"/>
    <s v="Check-Out"/>
    <d v="2017-01-29T00:00:00"/>
    <x v="0"/>
    <x v="0"/>
  </r>
  <r>
    <x v="1"/>
    <x v="0"/>
    <x v="2"/>
    <x v="6"/>
    <n v="2"/>
    <n v="0"/>
    <n v="0"/>
    <x v="5"/>
    <s v="D"/>
    <s v="D"/>
    <s v="Check-Out"/>
    <d v="2017-01-29T00:00:00"/>
    <x v="0"/>
    <x v="0"/>
  </r>
  <r>
    <x v="1"/>
    <x v="0"/>
    <x v="2"/>
    <x v="6"/>
    <n v="2"/>
    <n v="0"/>
    <n v="0"/>
    <x v="14"/>
    <s v="A"/>
    <s v="A"/>
    <s v="Check-Out"/>
    <d v="2017-01-29T00:00:0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1"/>
    <n v="0"/>
    <x v="33"/>
    <s v="A"/>
    <s v="A"/>
    <s v="Check-Out"/>
    <d v="2017-01-29T00:00:00"/>
    <x v="0"/>
    <x v="2"/>
  </r>
  <r>
    <x v="1"/>
    <x v="0"/>
    <x v="2"/>
    <x v="6"/>
    <n v="1"/>
    <n v="0"/>
    <n v="0"/>
    <x v="0"/>
    <s v="A"/>
    <s v="A"/>
    <s v="Check-Out"/>
    <d v="2017-01-29T00:00:00"/>
    <x v="0"/>
    <x v="1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8"/>
    <s v="A"/>
    <s v="A"/>
    <s v="Check-Out"/>
    <d v="2017-01-29T00:00:00"/>
    <x v="0"/>
    <x v="0"/>
  </r>
  <r>
    <x v="1"/>
    <x v="0"/>
    <x v="2"/>
    <x v="6"/>
    <n v="2"/>
    <n v="0"/>
    <n v="0"/>
    <x v="58"/>
    <s v="A"/>
    <s v="A"/>
    <s v="Check-Out"/>
    <d v="2017-01-29T00:00:00"/>
    <x v="0"/>
    <x v="0"/>
  </r>
  <r>
    <x v="1"/>
    <x v="0"/>
    <x v="2"/>
    <x v="6"/>
    <n v="2"/>
    <n v="1"/>
    <n v="0"/>
    <x v="10"/>
    <s v="A"/>
    <s v="A"/>
    <s v="Check-Out"/>
    <d v="2017-01-29T00:00:00"/>
    <x v="0"/>
    <x v="2"/>
  </r>
  <r>
    <x v="1"/>
    <x v="0"/>
    <x v="2"/>
    <x v="6"/>
    <n v="3"/>
    <n v="0"/>
    <n v="0"/>
    <x v="25"/>
    <s v="E"/>
    <s v="E"/>
    <s v="Check-Out"/>
    <d v="2017-01-29T00:00:00"/>
    <x v="0"/>
    <x v="2"/>
  </r>
  <r>
    <x v="1"/>
    <x v="0"/>
    <x v="2"/>
    <x v="6"/>
    <n v="2"/>
    <n v="0"/>
    <n v="0"/>
    <x v="1"/>
    <s v="A"/>
    <s v="A"/>
    <s v="Check-Out"/>
    <d v="2017-01-29T00:00:00"/>
    <x v="0"/>
    <x v="0"/>
  </r>
  <r>
    <x v="1"/>
    <x v="0"/>
    <x v="2"/>
    <x v="6"/>
    <n v="1"/>
    <n v="1"/>
    <n v="0"/>
    <x v="25"/>
    <s v="A"/>
    <s v="A"/>
    <s v="Check-Out"/>
    <d v="2017-01-29T00:00:00"/>
    <x v="0"/>
    <x v="2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1"/>
    <n v="0"/>
    <n v="0"/>
    <x v="2"/>
    <s v="A"/>
    <s v="A"/>
    <s v="Check-Out"/>
    <d v="2017-01-29T00:00:00"/>
    <x v="0"/>
    <x v="1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12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1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2"/>
    <n v="0"/>
    <n v="0"/>
    <x v="11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1"/>
    <n v="0"/>
    <x v="0"/>
    <s v="A"/>
    <s v="A"/>
    <s v="Check-Out"/>
    <d v="2017-01-29T00:00:00"/>
    <x v="0"/>
    <x v="2"/>
  </r>
  <r>
    <x v="1"/>
    <x v="0"/>
    <x v="2"/>
    <x v="6"/>
    <n v="2"/>
    <n v="0"/>
    <n v="0"/>
    <x v="7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E"/>
    <s v="E"/>
    <s v="Check-Out"/>
    <d v="2017-01-29T00:00:00"/>
    <x v="0"/>
    <x v="0"/>
  </r>
  <r>
    <x v="1"/>
    <x v="0"/>
    <x v="2"/>
    <x v="6"/>
    <n v="3"/>
    <n v="0"/>
    <n v="0"/>
    <x v="5"/>
    <s v="D"/>
    <s v="D"/>
    <s v="Check-Out"/>
    <d v="2017-01-29T00:00:00"/>
    <x v="0"/>
    <x v="2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5"/>
    <s v="A"/>
    <s v="E"/>
    <s v="Check-Out"/>
    <d v="2017-01-29T00:00:00"/>
    <x v="1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1"/>
    <n v="0"/>
    <x v="17"/>
    <s v="A"/>
    <s v="A"/>
    <s v="Check-Out"/>
    <d v="2017-01-29T00:00:00"/>
    <x v="0"/>
    <x v="2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0"/>
    <s v="A"/>
    <s v="D"/>
    <s v="Check-Out"/>
    <d v="2017-01-29T00:00:00"/>
    <x v="1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1"/>
    <n v="0"/>
    <n v="0"/>
    <x v="93"/>
    <s v="A"/>
    <s v="A"/>
    <s v="Check-Out"/>
    <d v="2017-01-30T00:00:00"/>
    <x v="0"/>
    <x v="1"/>
  </r>
  <r>
    <x v="1"/>
    <x v="0"/>
    <x v="2"/>
    <x v="6"/>
    <n v="2"/>
    <n v="0"/>
    <n v="0"/>
    <x v="0"/>
    <s v="A"/>
    <s v="A"/>
    <s v="Check-Out"/>
    <d v="2017-01-30T00:00:00"/>
    <x v="0"/>
    <x v="0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0"/>
    <n v="0"/>
    <n v="0"/>
    <x v="0"/>
    <s v="A"/>
    <s v="K"/>
    <s v="Check-Out"/>
    <d v="2017-01-30T00:00:00"/>
    <x v="1"/>
    <x v="2"/>
  </r>
  <r>
    <x v="1"/>
    <x v="0"/>
    <x v="2"/>
    <x v="6"/>
    <n v="2"/>
    <n v="1"/>
    <n v="0"/>
    <x v="0"/>
    <s v="A"/>
    <s v="A"/>
    <s v="Check-Out"/>
    <d v="2017-01-30T00:00:00"/>
    <x v="0"/>
    <x v="2"/>
  </r>
  <r>
    <x v="1"/>
    <x v="0"/>
    <x v="2"/>
    <x v="6"/>
    <n v="3"/>
    <n v="0"/>
    <n v="0"/>
    <x v="1"/>
    <s v="A"/>
    <s v="D"/>
    <s v="Check-Out"/>
    <d v="2017-01-30T00:00:00"/>
    <x v="1"/>
    <x v="2"/>
  </r>
  <r>
    <x v="1"/>
    <x v="0"/>
    <x v="2"/>
    <x v="6"/>
    <n v="2"/>
    <n v="0"/>
    <n v="0"/>
    <x v="17"/>
    <s v="D"/>
    <s v="D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10"/>
    <s v="A"/>
    <s v="A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48"/>
    <s v="A"/>
    <s v="A"/>
    <s v="Check-Out"/>
    <d v="2017-01-30T00:00:00"/>
    <x v="0"/>
    <x v="0"/>
  </r>
  <r>
    <x v="1"/>
    <x v="0"/>
    <x v="2"/>
    <x v="6"/>
    <n v="2"/>
    <n v="0"/>
    <n v="0"/>
    <x v="118"/>
    <s v="D"/>
    <s v="D"/>
    <s v="Check-Out"/>
    <d v="2017-01-30T00:00:00"/>
    <x v="0"/>
    <x v="0"/>
  </r>
  <r>
    <x v="1"/>
    <x v="0"/>
    <x v="2"/>
    <x v="6"/>
    <n v="2"/>
    <n v="0"/>
    <n v="0"/>
    <x v="14"/>
    <s v="A"/>
    <s v="D"/>
    <s v="Check-Out"/>
    <d v="2017-01-30T00:00:00"/>
    <x v="1"/>
    <x v="0"/>
  </r>
  <r>
    <x v="1"/>
    <x v="0"/>
    <x v="2"/>
    <x v="6"/>
    <n v="2"/>
    <n v="0"/>
    <n v="0"/>
    <x v="33"/>
    <s v="A"/>
    <s v="A"/>
    <s v="Check-Out"/>
    <d v="2017-01-30T00:00:00"/>
    <x v="0"/>
    <x v="0"/>
  </r>
  <r>
    <x v="1"/>
    <x v="0"/>
    <x v="2"/>
    <x v="6"/>
    <n v="2"/>
    <n v="1"/>
    <n v="0"/>
    <x v="33"/>
    <s v="A"/>
    <s v="A"/>
    <s v="Check-Out"/>
    <d v="2017-01-30T00:00:00"/>
    <x v="0"/>
    <x v="2"/>
  </r>
  <r>
    <x v="1"/>
    <x v="0"/>
    <x v="2"/>
    <x v="6"/>
    <n v="2"/>
    <n v="0"/>
    <n v="0"/>
    <x v="5"/>
    <s v="D"/>
    <s v="D"/>
    <s v="Check-Out"/>
    <d v="2017-01-30T00:00:00"/>
    <x v="0"/>
    <x v="0"/>
  </r>
  <r>
    <x v="1"/>
    <x v="0"/>
    <x v="2"/>
    <x v="6"/>
    <n v="2"/>
    <n v="0"/>
    <n v="0"/>
    <x v="13"/>
    <s v="A"/>
    <s v="A"/>
    <s v="Check-Out"/>
    <d v="2017-01-30T00:00:00"/>
    <x v="0"/>
    <x v="0"/>
  </r>
  <r>
    <x v="1"/>
    <x v="0"/>
    <x v="2"/>
    <x v="6"/>
    <n v="2"/>
    <n v="0"/>
    <n v="0"/>
    <x v="1"/>
    <s v="A"/>
    <s v="D"/>
    <s v="Check-Out"/>
    <d v="2017-01-30T00:00:00"/>
    <x v="1"/>
    <x v="0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2"/>
    <n v="0"/>
    <n v="0"/>
    <x v="54"/>
    <s v="A"/>
    <s v="A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5"/>
    <s v="A"/>
    <s v="A"/>
    <s v="Check-Out"/>
    <d v="2017-01-30T00:00:00"/>
    <x v="0"/>
    <x v="0"/>
  </r>
  <r>
    <x v="1"/>
    <x v="0"/>
    <x v="2"/>
    <x v="6"/>
    <n v="2"/>
    <n v="0"/>
    <n v="0"/>
    <x v="18"/>
    <s v="A"/>
    <s v="A"/>
    <s v="Check-Out"/>
    <d v="2017-01-30T00:00:00"/>
    <x v="0"/>
    <x v="0"/>
  </r>
  <r>
    <x v="1"/>
    <x v="0"/>
    <x v="2"/>
    <x v="6"/>
    <n v="2"/>
    <n v="0"/>
    <n v="0"/>
    <x v="33"/>
    <s v="A"/>
    <s v="A"/>
    <s v="Check-Out"/>
    <d v="2017-01-30T00:00:00"/>
    <x v="0"/>
    <x v="0"/>
  </r>
  <r>
    <x v="1"/>
    <x v="0"/>
    <x v="2"/>
    <x v="6"/>
    <n v="2"/>
    <n v="0"/>
    <n v="0"/>
    <x v="4"/>
    <s v="A"/>
    <s v="A"/>
    <s v="Check-Out"/>
    <d v="2017-01-30T00:00:00"/>
    <x v="0"/>
    <x v="0"/>
  </r>
  <r>
    <x v="1"/>
    <x v="0"/>
    <x v="2"/>
    <x v="6"/>
    <n v="3"/>
    <n v="0"/>
    <n v="0"/>
    <x v="13"/>
    <s v="A"/>
    <s v="D"/>
    <s v="Check-Out"/>
    <d v="2017-01-30T00:00:00"/>
    <x v="1"/>
    <x v="2"/>
  </r>
  <r>
    <x v="1"/>
    <x v="0"/>
    <x v="2"/>
    <x v="6"/>
    <n v="2"/>
    <n v="0"/>
    <n v="0"/>
    <x v="5"/>
    <s v="A"/>
    <s v="A"/>
    <s v="Check-Out"/>
    <d v="2017-01-30T00:00:00"/>
    <x v="0"/>
    <x v="0"/>
  </r>
  <r>
    <x v="1"/>
    <x v="0"/>
    <x v="2"/>
    <x v="6"/>
    <n v="2"/>
    <n v="0"/>
    <n v="0"/>
    <x v="25"/>
    <s v="A"/>
    <s v="A"/>
    <s v="Check-Out"/>
    <d v="2017-01-30T00:00:00"/>
    <x v="0"/>
    <x v="0"/>
  </r>
  <r>
    <x v="1"/>
    <x v="0"/>
    <x v="2"/>
    <x v="6"/>
    <n v="2"/>
    <n v="0"/>
    <n v="0"/>
    <x v="5"/>
    <s v="A"/>
    <s v="D"/>
    <s v="Check-Out"/>
    <d v="2017-01-30T00:00:00"/>
    <x v="1"/>
    <x v="0"/>
  </r>
  <r>
    <x v="1"/>
    <x v="0"/>
    <x v="2"/>
    <x v="6"/>
    <n v="2"/>
    <n v="0"/>
    <n v="0"/>
    <x v="4"/>
    <s v="A"/>
    <s v="A"/>
    <s v="Check-Out"/>
    <d v="2017-01-30T00:00:00"/>
    <x v="0"/>
    <x v="0"/>
  </r>
  <r>
    <x v="1"/>
    <x v="0"/>
    <x v="2"/>
    <x v="6"/>
    <n v="2"/>
    <n v="0"/>
    <n v="0"/>
    <x v="5"/>
    <s v="A"/>
    <s v="D"/>
    <s v="Check-Out"/>
    <d v="2017-01-31T00:00:00"/>
    <x v="1"/>
    <x v="0"/>
  </r>
  <r>
    <x v="1"/>
    <x v="0"/>
    <x v="2"/>
    <x v="6"/>
    <n v="2"/>
    <n v="0"/>
    <n v="0"/>
    <x v="13"/>
    <s v="A"/>
    <s v="D"/>
    <s v="Check-Out"/>
    <d v="2017-01-31T00:00:00"/>
    <x v="1"/>
    <x v="0"/>
  </r>
  <r>
    <x v="1"/>
    <x v="0"/>
    <x v="2"/>
    <x v="6"/>
    <n v="2"/>
    <n v="0"/>
    <n v="0"/>
    <x v="5"/>
    <s v="A"/>
    <s v="A"/>
    <s v="Check-Out"/>
    <d v="2017-01-31T00:00:00"/>
    <x v="0"/>
    <x v="0"/>
  </r>
  <r>
    <x v="1"/>
    <x v="0"/>
    <x v="2"/>
    <x v="6"/>
    <n v="2"/>
    <n v="0"/>
    <n v="0"/>
    <x v="5"/>
    <s v="A"/>
    <s v="D"/>
    <s v="Check-Out"/>
    <d v="2017-01-31T00:00:00"/>
    <x v="1"/>
    <x v="0"/>
  </r>
  <r>
    <x v="1"/>
    <x v="0"/>
    <x v="2"/>
    <x v="6"/>
    <n v="1"/>
    <n v="0"/>
    <n v="0"/>
    <x v="17"/>
    <s v="A"/>
    <s v="A"/>
    <s v="Check-Out"/>
    <d v="2017-01-31T00:00:00"/>
    <x v="0"/>
    <x v="1"/>
  </r>
  <r>
    <x v="1"/>
    <x v="0"/>
    <x v="2"/>
    <x v="7"/>
    <n v="1"/>
    <n v="0"/>
    <n v="0"/>
    <x v="17"/>
    <s v="A"/>
    <s v="A"/>
    <s v="Check-Out"/>
    <d v="2017-02-24T00:00:00"/>
    <x v="0"/>
    <x v="1"/>
  </r>
  <r>
    <x v="1"/>
    <x v="0"/>
    <x v="2"/>
    <x v="6"/>
    <n v="2"/>
    <n v="0"/>
    <n v="0"/>
    <x v="13"/>
    <s v="A"/>
    <s v="A"/>
    <s v="Check-Out"/>
    <d v="2017-01-31T00:00:00"/>
    <x v="0"/>
    <x v="0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1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2"/>
    <n v="0"/>
    <n v="0"/>
    <x v="3"/>
    <s v="A"/>
    <s v="A"/>
    <s v="Check-Out"/>
    <d v="2017-01-31T00:00:00"/>
    <x v="0"/>
    <x v="0"/>
  </r>
  <r>
    <x v="1"/>
    <x v="0"/>
    <x v="2"/>
    <x v="6"/>
    <n v="3"/>
    <n v="0"/>
    <n v="0"/>
    <x v="18"/>
    <s v="D"/>
    <s v="D"/>
    <s v="Check-Out"/>
    <d v="2017-01-31T00:00:00"/>
    <x v="0"/>
    <x v="2"/>
  </r>
  <r>
    <x v="1"/>
    <x v="0"/>
    <x v="2"/>
    <x v="6"/>
    <n v="1"/>
    <n v="0"/>
    <n v="0"/>
    <x v="1"/>
    <s v="A"/>
    <s v="D"/>
    <s v="Check-Out"/>
    <d v="2017-01-31T00:00:00"/>
    <x v="1"/>
    <x v="1"/>
  </r>
  <r>
    <x v="1"/>
    <x v="0"/>
    <x v="2"/>
    <x v="6"/>
    <n v="1"/>
    <n v="0"/>
    <n v="0"/>
    <x v="1"/>
    <s v="A"/>
    <s v="D"/>
    <s v="Check-Out"/>
    <d v="2017-02-01T00:00:00"/>
    <x v="1"/>
    <x v="1"/>
  </r>
  <r>
    <x v="1"/>
    <x v="0"/>
    <x v="2"/>
    <x v="11"/>
    <n v="1"/>
    <n v="0"/>
    <n v="0"/>
    <x v="1"/>
    <s v="A"/>
    <s v="A"/>
    <s v="Check-Out"/>
    <d v="2017-06-05T00:00:00"/>
    <x v="0"/>
    <x v="1"/>
  </r>
  <r>
    <x v="1"/>
    <x v="0"/>
    <x v="2"/>
    <x v="6"/>
    <n v="2"/>
    <n v="0"/>
    <n v="0"/>
    <x v="12"/>
    <s v="A"/>
    <s v="A"/>
    <s v="Check-Out"/>
    <d v="2017-01-31T00:00:00"/>
    <x v="0"/>
    <x v="0"/>
  </r>
  <r>
    <x v="1"/>
    <x v="0"/>
    <x v="2"/>
    <x v="6"/>
    <n v="1"/>
    <n v="0"/>
    <n v="0"/>
    <x v="1"/>
    <s v="A"/>
    <s v="A"/>
    <s v="Check-Out"/>
    <d v="2017-01-31T00:00:00"/>
    <x v="0"/>
    <x v="1"/>
  </r>
  <r>
    <x v="1"/>
    <x v="0"/>
    <x v="2"/>
    <x v="6"/>
    <n v="2"/>
    <n v="0"/>
    <n v="0"/>
    <x v="17"/>
    <s v="A"/>
    <s v="A"/>
    <s v="Check-Out"/>
    <d v="2017-01-31T00:00:00"/>
    <x v="0"/>
    <x v="0"/>
  </r>
  <r>
    <x v="1"/>
    <x v="0"/>
    <x v="2"/>
    <x v="6"/>
    <n v="2"/>
    <n v="0"/>
    <n v="0"/>
    <x v="0"/>
    <s v="A"/>
    <s v="A"/>
    <s v="Check-Out"/>
    <d v="2017-01-31T00:00:00"/>
    <x v="0"/>
    <x v="0"/>
  </r>
  <r>
    <x v="1"/>
    <x v="0"/>
    <x v="2"/>
    <x v="6"/>
    <n v="2"/>
    <n v="0"/>
    <n v="0"/>
    <x v="10"/>
    <s v="A"/>
    <s v="A"/>
    <s v="Check-Out"/>
    <d v="2017-01-31T00:00:00"/>
    <x v="0"/>
    <x v="0"/>
  </r>
  <r>
    <x v="1"/>
    <x v="0"/>
    <x v="2"/>
    <x v="6"/>
    <n v="2"/>
    <n v="0"/>
    <n v="0"/>
    <x v="1"/>
    <s v="A"/>
    <s v="A"/>
    <s v="Check-Out"/>
    <d v="2017-01-31T00:00:00"/>
    <x v="0"/>
    <x v="0"/>
  </r>
  <r>
    <x v="1"/>
    <x v="0"/>
    <x v="2"/>
    <x v="6"/>
    <n v="2"/>
    <n v="2"/>
    <n v="0"/>
    <x v="5"/>
    <s v="F"/>
    <s v="F"/>
    <s v="Check-Out"/>
    <d v="2017-01-31T00:00:00"/>
    <x v="0"/>
    <x v="2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2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2"/>
    <n v="0"/>
    <n v="0"/>
    <x v="0"/>
    <s v="A"/>
    <s v="A"/>
    <s v="Check-Out"/>
    <d v="2017-02-01T00:00:00"/>
    <x v="0"/>
    <x v="0"/>
  </r>
  <r>
    <x v="1"/>
    <x v="0"/>
    <x v="2"/>
    <x v="6"/>
    <n v="2"/>
    <n v="0"/>
    <n v="0"/>
    <x v="12"/>
    <s v="D"/>
    <s v="D"/>
    <s v="Check-Out"/>
    <d v="2017-02-01T00:00:0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</r>
  <r>
    <x v="1"/>
    <x v="0"/>
    <x v="2"/>
    <x v="6"/>
    <n v="2"/>
    <n v="0"/>
    <n v="0"/>
    <x v="0"/>
    <s v="A"/>
    <s v="A"/>
    <s v="Check-Out"/>
    <d v="2017-02-01T00:00:0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</r>
  <r>
    <x v="1"/>
    <x v="0"/>
    <x v="2"/>
    <x v="6"/>
    <n v="1"/>
    <n v="0"/>
    <n v="0"/>
    <x v="5"/>
    <s v="A"/>
    <s v="A"/>
    <s v="Check-Out"/>
    <d v="2017-02-01T00:00:00"/>
    <x v="0"/>
    <x v="1"/>
  </r>
  <r>
    <x v="1"/>
    <x v="0"/>
    <x v="2"/>
    <x v="6"/>
    <n v="1"/>
    <n v="0"/>
    <n v="0"/>
    <x v="25"/>
    <s v="A"/>
    <s v="A"/>
    <s v="Check-Out"/>
    <d v="2017-02-02T00:00:00"/>
    <x v="0"/>
    <x v="1"/>
  </r>
  <r>
    <x v="1"/>
    <x v="0"/>
    <x v="2"/>
    <x v="6"/>
    <n v="1"/>
    <n v="0"/>
    <n v="0"/>
    <x v="18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2"/>
    <n v="0"/>
    <n v="0"/>
    <x v="3"/>
    <s v="A"/>
    <s v="A"/>
    <s v="Check-Out"/>
    <d v="2017-02-01T00:00:00"/>
    <x v="0"/>
    <x v="0"/>
  </r>
  <r>
    <x v="1"/>
    <x v="0"/>
    <x v="2"/>
    <x v="6"/>
    <n v="2"/>
    <n v="0"/>
    <n v="0"/>
    <x v="17"/>
    <s v="A"/>
    <s v="A"/>
    <s v="Check-Out"/>
    <d v="2017-02-01T00:00:00"/>
    <x v="0"/>
    <x v="0"/>
  </r>
  <r>
    <x v="1"/>
    <x v="0"/>
    <x v="2"/>
    <x v="6"/>
    <n v="2"/>
    <n v="1"/>
    <n v="0"/>
    <x v="33"/>
    <s v="A"/>
    <s v="A"/>
    <s v="Check-Out"/>
    <d v="2017-02-01T00:00:00"/>
    <x v="0"/>
    <x v="2"/>
  </r>
  <r>
    <x v="1"/>
    <x v="0"/>
    <x v="2"/>
    <x v="6"/>
    <n v="2"/>
    <n v="0"/>
    <n v="0"/>
    <x v="18"/>
    <s v="A"/>
    <s v="A"/>
    <s v="Check-Out"/>
    <d v="2017-02-01T00:00:00"/>
    <x v="0"/>
    <x v="0"/>
  </r>
  <r>
    <x v="1"/>
    <x v="0"/>
    <x v="2"/>
    <x v="6"/>
    <n v="2"/>
    <n v="0"/>
    <n v="0"/>
    <x v="33"/>
    <s v="A"/>
    <s v="A"/>
    <s v="Check-Out"/>
    <d v="2017-02-01T00:00:00"/>
    <x v="0"/>
    <x v="0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2"/>
    <n v="2"/>
    <n v="0"/>
    <x v="25"/>
    <s v="A"/>
    <s v="A"/>
    <s v="Check-Out"/>
    <d v="2017-02-01T00:00:0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</r>
  <r>
    <x v="1"/>
    <x v="0"/>
    <x v="2"/>
    <x v="7"/>
    <n v="1"/>
    <n v="0"/>
    <n v="0"/>
    <x v="2"/>
    <s v="A"/>
    <s v="A"/>
    <s v="Check-Out"/>
    <d v="2017-02-02T00:00:00"/>
    <x v="0"/>
    <x v="1"/>
  </r>
  <r>
    <x v="1"/>
    <x v="0"/>
    <x v="2"/>
    <x v="6"/>
    <n v="3"/>
    <n v="0"/>
    <n v="0"/>
    <x v="33"/>
    <s v="D"/>
    <s v="D"/>
    <s v="Check-Out"/>
    <d v="2017-02-02T00:00:00"/>
    <x v="0"/>
    <x v="2"/>
  </r>
  <r>
    <x v="1"/>
    <x v="0"/>
    <x v="2"/>
    <x v="7"/>
    <n v="0"/>
    <n v="0"/>
    <n v="0"/>
    <x v="0"/>
    <s v="E"/>
    <s v="E"/>
    <s v="Check-Out"/>
    <d v="2017-02-02T00:00:00"/>
    <x v="0"/>
    <x v="2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</r>
  <r>
    <x v="1"/>
    <x v="0"/>
    <x v="2"/>
    <x v="6"/>
    <n v="1"/>
    <n v="0"/>
    <n v="0"/>
    <x v="12"/>
    <s v="A"/>
    <s v="A"/>
    <s v="Check-Out"/>
    <d v="2017-02-02T00:00:00"/>
    <x v="0"/>
    <x v="1"/>
  </r>
  <r>
    <x v="1"/>
    <x v="0"/>
    <x v="2"/>
    <x v="7"/>
    <n v="1"/>
    <n v="0"/>
    <n v="0"/>
    <x v="3"/>
    <s v="A"/>
    <s v="A"/>
    <s v="Check-Out"/>
    <d v="2017-02-02T00:00:00"/>
    <x v="0"/>
    <x v="1"/>
  </r>
  <r>
    <x v="1"/>
    <x v="0"/>
    <x v="2"/>
    <x v="6"/>
    <n v="2"/>
    <n v="0"/>
    <n v="0"/>
    <x v="41"/>
    <s v="A"/>
    <s v="A"/>
    <s v="Check-Out"/>
    <d v="2017-02-02T00:00:00"/>
    <x v="0"/>
    <x v="0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6"/>
    <n v="2"/>
    <n v="0"/>
    <n v="0"/>
    <x v="13"/>
    <s v="A"/>
    <s v="A"/>
    <s v="Check-Out"/>
    <d v="2017-02-02T00:00:00"/>
    <x v="0"/>
    <x v="0"/>
  </r>
  <r>
    <x v="1"/>
    <x v="0"/>
    <x v="2"/>
    <x v="6"/>
    <n v="3"/>
    <n v="1"/>
    <n v="0"/>
    <x v="33"/>
    <s v="E"/>
    <s v="E"/>
    <s v="Check-Out"/>
    <d v="2017-02-02T00:00:00"/>
    <x v="0"/>
    <x v="2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7"/>
    <n v="1"/>
    <n v="0"/>
    <n v="0"/>
    <x v="18"/>
    <s v="A"/>
    <s v="A"/>
    <s v="Check-Out"/>
    <d v="2017-02-02T00:00:00"/>
    <x v="0"/>
    <x v="1"/>
  </r>
  <r>
    <x v="1"/>
    <x v="0"/>
    <x v="2"/>
    <x v="6"/>
    <n v="1"/>
    <n v="0"/>
    <n v="0"/>
    <x v="12"/>
    <s v="A"/>
    <s v="A"/>
    <s v="Check-Out"/>
    <d v="2017-02-02T00:00:0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3"/>
    <s v="A"/>
    <s v="A"/>
    <s v="Check-Out"/>
    <d v="2017-02-02T00:00:00"/>
    <x v="0"/>
    <x v="0"/>
  </r>
  <r>
    <x v="1"/>
    <x v="0"/>
    <x v="2"/>
    <x v="6"/>
    <n v="2"/>
    <n v="0"/>
    <n v="0"/>
    <x v="33"/>
    <s v="A"/>
    <s v="A"/>
    <s v="Check-Out"/>
    <d v="2017-02-02T00:00:00"/>
    <x v="0"/>
    <x v="0"/>
  </r>
  <r>
    <x v="1"/>
    <x v="0"/>
    <x v="2"/>
    <x v="6"/>
    <n v="2"/>
    <n v="1"/>
    <n v="0"/>
    <x v="0"/>
    <s v="A"/>
    <s v="A"/>
    <s v="Check-Out"/>
    <d v="2017-02-02T00:00:00"/>
    <x v="0"/>
    <x v="2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6"/>
    <n v="2"/>
    <n v="0"/>
    <n v="0"/>
    <x v="1"/>
    <s v="A"/>
    <s v="A"/>
    <s v="Check-Out"/>
    <d v="2017-02-02T00:00:00"/>
    <x v="0"/>
    <x v="0"/>
  </r>
  <r>
    <x v="1"/>
    <x v="0"/>
    <x v="2"/>
    <x v="6"/>
    <n v="2"/>
    <n v="1"/>
    <n v="0"/>
    <x v="0"/>
    <s v="A"/>
    <s v="A"/>
    <s v="Check-Out"/>
    <d v="2017-02-02T00:00:00"/>
    <x v="0"/>
    <x v="2"/>
  </r>
  <r>
    <x v="1"/>
    <x v="0"/>
    <x v="2"/>
    <x v="7"/>
    <n v="2"/>
    <n v="0"/>
    <n v="0"/>
    <x v="0"/>
    <s v="A"/>
    <s v="A"/>
    <s v="Check-Out"/>
    <d v="2017-02-02T00:00:00"/>
    <x v="0"/>
    <x v="0"/>
  </r>
  <r>
    <x v="1"/>
    <x v="0"/>
    <x v="2"/>
    <x v="6"/>
    <n v="3"/>
    <n v="0"/>
    <n v="0"/>
    <x v="0"/>
    <s v="E"/>
    <s v="E"/>
    <s v="Check-Out"/>
    <d v="2017-02-02T00:00:00"/>
    <x v="0"/>
    <x v="2"/>
  </r>
  <r>
    <x v="1"/>
    <x v="0"/>
    <x v="2"/>
    <x v="7"/>
    <n v="3"/>
    <n v="0"/>
    <n v="0"/>
    <x v="0"/>
    <s v="F"/>
    <s v="F"/>
    <s v="Check-Out"/>
    <d v="2017-02-05T00:00:00"/>
    <x v="0"/>
    <x v="2"/>
  </r>
  <r>
    <x v="1"/>
    <x v="0"/>
    <x v="2"/>
    <x v="6"/>
    <n v="2"/>
    <n v="0"/>
    <n v="0"/>
    <x v="25"/>
    <s v="A"/>
    <s v="A"/>
    <s v="Check-Out"/>
    <d v="2017-02-02T00:00:00"/>
    <x v="0"/>
    <x v="0"/>
  </r>
  <r>
    <x v="1"/>
    <x v="0"/>
    <x v="2"/>
    <x v="6"/>
    <n v="2"/>
    <n v="0"/>
    <n v="0"/>
    <x v="25"/>
    <s v="A"/>
    <s v="A"/>
    <s v="Check-Out"/>
    <d v="2017-02-02T00:00:00"/>
    <x v="0"/>
    <x v="0"/>
  </r>
  <r>
    <x v="1"/>
    <x v="0"/>
    <x v="2"/>
    <x v="7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12"/>
    <s v="A"/>
    <s v="A"/>
    <s v="Check-Out"/>
    <d v="2017-02-02T00:00:00"/>
    <x v="0"/>
    <x v="0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1"/>
    <s v="A"/>
    <s v="D"/>
    <s v="Check-Out"/>
    <d v="2017-02-02T00:00:00"/>
    <x v="1"/>
    <x v="0"/>
  </r>
  <r>
    <x v="1"/>
    <x v="0"/>
    <x v="2"/>
    <x v="6"/>
    <n v="2"/>
    <n v="2"/>
    <n v="0"/>
    <x v="25"/>
    <s v="F"/>
    <s v="F"/>
    <s v="Check-Out"/>
    <d v="2017-02-02T00:00:0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</r>
  <r>
    <x v="1"/>
    <x v="0"/>
    <x v="2"/>
    <x v="7"/>
    <n v="1"/>
    <n v="0"/>
    <n v="0"/>
    <x v="0"/>
    <s v="A"/>
    <s v="K"/>
    <s v="Check-Out"/>
    <d v="2017-02-02T00:00:00"/>
    <x v="1"/>
    <x v="1"/>
  </r>
  <r>
    <x v="1"/>
    <x v="0"/>
    <x v="2"/>
    <x v="7"/>
    <n v="1"/>
    <n v="0"/>
    <n v="0"/>
    <x v="14"/>
    <s v="A"/>
    <s v="A"/>
    <s v="Check-Out"/>
    <d v="2017-02-03T00:00:00"/>
    <x v="0"/>
    <x v="1"/>
  </r>
  <r>
    <x v="1"/>
    <x v="0"/>
    <x v="2"/>
    <x v="6"/>
    <n v="2"/>
    <n v="0"/>
    <n v="0"/>
    <x v="0"/>
    <s v="A"/>
    <s v="A"/>
    <s v="Check-Out"/>
    <d v="2017-02-03T00:00:00"/>
    <x v="0"/>
    <x v="0"/>
  </r>
  <r>
    <x v="1"/>
    <x v="0"/>
    <x v="2"/>
    <x v="6"/>
    <n v="3"/>
    <n v="0"/>
    <n v="0"/>
    <x v="20"/>
    <s v="D"/>
    <s v="D"/>
    <s v="Check-Out"/>
    <d v="2017-02-03T00:00:00"/>
    <x v="0"/>
    <x v="2"/>
  </r>
  <r>
    <x v="1"/>
    <x v="0"/>
    <x v="2"/>
    <x v="6"/>
    <n v="3"/>
    <n v="0"/>
    <n v="0"/>
    <x v="55"/>
    <s v="E"/>
    <s v="E"/>
    <s v="Check-Out"/>
    <d v="2017-02-03T00:00:00"/>
    <x v="0"/>
    <x v="2"/>
  </r>
  <r>
    <x v="1"/>
    <x v="0"/>
    <x v="2"/>
    <x v="6"/>
    <n v="2"/>
    <n v="0"/>
    <n v="0"/>
    <x v="42"/>
    <s v="A"/>
    <s v="A"/>
    <s v="Check-Out"/>
    <d v="2017-02-03T00:00:00"/>
    <x v="0"/>
    <x v="0"/>
  </r>
  <r>
    <x v="1"/>
    <x v="0"/>
    <x v="2"/>
    <x v="7"/>
    <n v="1"/>
    <n v="0"/>
    <n v="0"/>
    <x v="3"/>
    <s v="A"/>
    <s v="D"/>
    <s v="Check-Out"/>
    <d v="2017-02-03T00:00:00"/>
    <x v="1"/>
    <x v="1"/>
  </r>
  <r>
    <x v="1"/>
    <x v="0"/>
    <x v="2"/>
    <x v="7"/>
    <n v="1"/>
    <n v="0"/>
    <n v="0"/>
    <x v="0"/>
    <s v="D"/>
    <s v="D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12"/>
    <s v="A"/>
    <s v="A"/>
    <s v="Check-Out"/>
    <d v="2017-02-03T00:00:00"/>
    <x v="0"/>
    <x v="0"/>
  </r>
  <r>
    <x v="1"/>
    <x v="0"/>
    <x v="2"/>
    <x v="6"/>
    <n v="1"/>
    <n v="2"/>
    <n v="0"/>
    <x v="47"/>
    <s v="A"/>
    <s v="A"/>
    <s v="Check-Out"/>
    <d v="2017-02-03T00:00:00"/>
    <x v="0"/>
    <x v="2"/>
  </r>
  <r>
    <x v="1"/>
    <x v="0"/>
    <x v="2"/>
    <x v="6"/>
    <n v="2"/>
    <n v="0"/>
    <n v="0"/>
    <x v="47"/>
    <s v="A"/>
    <s v="A"/>
    <s v="Check-Out"/>
    <d v="2017-02-03T00:00:0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6"/>
    <n v="2"/>
    <n v="0"/>
    <n v="0"/>
    <x v="20"/>
    <s v="A"/>
    <s v="A"/>
    <s v="Check-Out"/>
    <d v="2017-02-03T00:00:0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12"/>
    <s v="A"/>
    <s v="A"/>
    <s v="Check-Out"/>
    <d v="2017-02-03T00:00:00"/>
    <x v="0"/>
    <x v="1"/>
  </r>
  <r>
    <x v="1"/>
    <x v="0"/>
    <x v="2"/>
    <x v="6"/>
    <n v="2"/>
    <n v="0"/>
    <n v="0"/>
    <x v="0"/>
    <s v="A"/>
    <s v="D"/>
    <s v="Check-Out"/>
    <d v="2017-02-03T00:00:00"/>
    <x v="1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0"/>
    <s v="A"/>
    <s v="A"/>
    <s v="Check-Out"/>
    <d v="2017-02-03T00:00:00"/>
    <x v="0"/>
    <x v="0"/>
  </r>
  <r>
    <x v="1"/>
    <x v="0"/>
    <x v="2"/>
    <x v="7"/>
    <n v="1"/>
    <n v="0"/>
    <n v="0"/>
    <x v="47"/>
    <s v="A"/>
    <s v="A"/>
    <s v="Check-Out"/>
    <d v="2017-02-05T00:00:00"/>
    <x v="0"/>
    <x v="1"/>
  </r>
  <r>
    <x v="1"/>
    <x v="0"/>
    <x v="2"/>
    <x v="6"/>
    <n v="3"/>
    <n v="0"/>
    <n v="0"/>
    <x v="25"/>
    <s v="E"/>
    <s v="E"/>
    <s v="Check-Out"/>
    <d v="2017-02-03T00:00:00"/>
    <x v="0"/>
    <x v="2"/>
  </r>
  <r>
    <x v="1"/>
    <x v="0"/>
    <x v="2"/>
    <x v="7"/>
    <n v="2"/>
    <n v="0"/>
    <n v="0"/>
    <x v="5"/>
    <s v="A"/>
    <s v="D"/>
    <s v="Check-Out"/>
    <d v="2017-02-04T00:00:00"/>
    <x v="1"/>
    <x v="0"/>
  </r>
  <r>
    <x v="1"/>
    <x v="0"/>
    <x v="2"/>
    <x v="6"/>
    <n v="2"/>
    <n v="0"/>
    <n v="0"/>
    <x v="13"/>
    <s v="A"/>
    <s v="A"/>
    <s v="Check-Out"/>
    <d v="2017-02-04T00:00:00"/>
    <x v="0"/>
    <x v="0"/>
  </r>
  <r>
    <x v="1"/>
    <x v="0"/>
    <x v="2"/>
    <x v="7"/>
    <n v="4"/>
    <n v="0"/>
    <n v="0"/>
    <x v="25"/>
    <s v="G"/>
    <s v="G"/>
    <s v="Check-Out"/>
    <d v="2017-02-04T00:00:00"/>
    <x v="0"/>
    <x v="2"/>
  </r>
  <r>
    <x v="1"/>
    <x v="0"/>
    <x v="2"/>
    <x v="7"/>
    <n v="2"/>
    <n v="0"/>
    <n v="0"/>
    <x v="4"/>
    <s v="A"/>
    <s v="A"/>
    <s v="Check-Out"/>
    <d v="2017-02-04T00:00:00"/>
    <x v="0"/>
    <x v="0"/>
  </r>
  <r>
    <x v="1"/>
    <x v="0"/>
    <x v="2"/>
    <x v="6"/>
    <n v="3"/>
    <n v="0"/>
    <n v="0"/>
    <x v="25"/>
    <s v="E"/>
    <s v="E"/>
    <s v="Check-Out"/>
    <d v="2017-02-04T00:00:00"/>
    <x v="0"/>
    <x v="2"/>
  </r>
  <r>
    <x v="1"/>
    <x v="0"/>
    <x v="2"/>
    <x v="7"/>
    <n v="1"/>
    <n v="0"/>
    <n v="0"/>
    <x v="3"/>
    <s v="A"/>
    <s v="A"/>
    <s v="Check-Out"/>
    <d v="2017-02-04T00:00:00"/>
    <x v="0"/>
    <x v="1"/>
  </r>
  <r>
    <x v="1"/>
    <x v="0"/>
    <x v="2"/>
    <x v="6"/>
    <n v="2"/>
    <n v="1"/>
    <n v="0"/>
    <x v="45"/>
    <s v="A"/>
    <s v="A"/>
    <s v="Check-Out"/>
    <d v="2017-02-04T00:00:00"/>
    <x v="0"/>
    <x v="2"/>
  </r>
  <r>
    <x v="1"/>
    <x v="0"/>
    <x v="2"/>
    <x v="7"/>
    <n v="1"/>
    <n v="0"/>
    <n v="0"/>
    <x v="5"/>
    <s v="A"/>
    <s v="D"/>
    <s v="Check-Out"/>
    <d v="2017-02-04T00:00:00"/>
    <x v="1"/>
    <x v="1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7"/>
    <n v="3"/>
    <n v="0"/>
    <n v="0"/>
    <x v="0"/>
    <s v="D"/>
    <s v="D"/>
    <s v="Check-Out"/>
    <d v="2017-02-04T00:00:00"/>
    <x v="0"/>
    <x v="2"/>
  </r>
  <r>
    <x v="1"/>
    <x v="0"/>
    <x v="2"/>
    <x v="7"/>
    <n v="2"/>
    <n v="0"/>
    <n v="0"/>
    <x v="0"/>
    <s v="D"/>
    <s v="D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3"/>
    <s v="A"/>
    <s v="D"/>
    <s v="Check-Out"/>
    <d v="2017-02-04T00:00:00"/>
    <x v="1"/>
    <x v="1"/>
  </r>
  <r>
    <x v="1"/>
    <x v="0"/>
    <x v="2"/>
    <x v="6"/>
    <n v="2"/>
    <n v="0"/>
    <n v="0"/>
    <x v="18"/>
    <s v="A"/>
    <s v="A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6"/>
    <n v="2"/>
    <n v="0"/>
    <n v="0"/>
    <x v="5"/>
    <s v="A"/>
    <s v="A"/>
    <s v="Check-Out"/>
    <d v="2017-02-04T00:00:00"/>
    <x v="0"/>
    <x v="0"/>
  </r>
  <r>
    <x v="1"/>
    <x v="0"/>
    <x v="2"/>
    <x v="6"/>
    <n v="2"/>
    <n v="0"/>
    <n v="0"/>
    <x v="1"/>
    <s v="D"/>
    <s v="D"/>
    <s v="Check-Out"/>
    <d v="2017-02-04T00:00:00"/>
    <x v="0"/>
    <x v="0"/>
  </r>
  <r>
    <x v="1"/>
    <x v="0"/>
    <x v="2"/>
    <x v="6"/>
    <n v="2"/>
    <n v="0"/>
    <n v="0"/>
    <x v="0"/>
    <s v="A"/>
    <s v="A"/>
    <s v="Check-Out"/>
    <d v="2017-02-04T00:00:0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1"/>
    <n v="0"/>
    <x v="12"/>
    <s v="A"/>
    <s v="D"/>
    <s v="Check-Out"/>
    <d v="2017-02-04T00:00:00"/>
    <x v="1"/>
    <x v="2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1"/>
    <s v="A"/>
    <s v="A"/>
    <s v="Check-Out"/>
    <d v="2017-02-04T00:00:00"/>
    <x v="0"/>
    <x v="1"/>
  </r>
  <r>
    <x v="1"/>
    <x v="0"/>
    <x v="2"/>
    <x v="7"/>
    <n v="2"/>
    <n v="0"/>
    <n v="0"/>
    <x v="4"/>
    <s v="A"/>
    <s v="D"/>
    <s v="Check-Out"/>
    <d v="2017-02-04T00:00:00"/>
    <x v="1"/>
    <x v="0"/>
  </r>
  <r>
    <x v="1"/>
    <x v="0"/>
    <x v="2"/>
    <x v="6"/>
    <n v="2"/>
    <n v="0"/>
    <n v="0"/>
    <x v="0"/>
    <s v="D"/>
    <s v="D"/>
    <s v="Check-Out"/>
    <d v="2017-02-04T00:00:00"/>
    <x v="0"/>
    <x v="0"/>
  </r>
  <r>
    <x v="1"/>
    <x v="0"/>
    <x v="2"/>
    <x v="7"/>
    <n v="2"/>
    <n v="0"/>
    <n v="0"/>
    <x v="7"/>
    <s v="A"/>
    <s v="A"/>
    <s v="Check-Out"/>
    <d v="2017-02-04T00:00:00"/>
    <x v="0"/>
    <x v="0"/>
  </r>
  <r>
    <x v="1"/>
    <x v="0"/>
    <x v="2"/>
    <x v="7"/>
    <n v="2"/>
    <n v="0"/>
    <n v="0"/>
    <x v="14"/>
    <s v="A"/>
    <s v="A"/>
    <s v="Check-Out"/>
    <d v="2017-02-04T00:00:0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7"/>
    <n v="2"/>
    <n v="0"/>
    <n v="0"/>
    <x v="33"/>
    <s v="A"/>
    <s v="A"/>
    <s v="Check-Out"/>
    <d v="2017-02-04T00:00:00"/>
    <x v="0"/>
    <x v="0"/>
  </r>
  <r>
    <x v="1"/>
    <x v="0"/>
    <x v="2"/>
    <x v="6"/>
    <n v="1"/>
    <n v="1"/>
    <n v="0"/>
    <x v="33"/>
    <s v="B"/>
    <s v="A"/>
    <s v="Check-Out"/>
    <d v="2017-02-04T00:00:00"/>
    <x v="1"/>
    <x v="2"/>
  </r>
  <r>
    <x v="1"/>
    <x v="0"/>
    <x v="2"/>
    <x v="6"/>
    <n v="2"/>
    <n v="0"/>
    <n v="0"/>
    <x v="33"/>
    <s v="B"/>
    <s v="A"/>
    <s v="Check-Out"/>
    <d v="2017-02-04T00:00:00"/>
    <x v="1"/>
    <x v="0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6"/>
    <n v="3"/>
    <n v="0"/>
    <n v="0"/>
    <x v="3"/>
    <s v="D"/>
    <s v="D"/>
    <s v="Check-Out"/>
    <d v="2017-02-04T00:00:00"/>
    <x v="0"/>
    <x v="2"/>
  </r>
  <r>
    <x v="1"/>
    <x v="0"/>
    <x v="2"/>
    <x v="7"/>
    <n v="1"/>
    <n v="0"/>
    <n v="0"/>
    <x v="0"/>
    <s v="A"/>
    <s v="A"/>
    <s v="Check-Out"/>
    <d v="2017-02-04T00:00:00"/>
    <x v="0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6"/>
    <n v="2"/>
    <n v="1"/>
    <n v="0"/>
    <x v="12"/>
    <s v="A"/>
    <s v="A"/>
    <s v="Check-Out"/>
    <d v="2017-02-04T00:00:00"/>
    <x v="0"/>
    <x v="2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6"/>
    <n v="2"/>
    <n v="0"/>
    <n v="0"/>
    <x v="5"/>
    <s v="A"/>
    <s v="D"/>
    <s v="Check-Out"/>
    <d v="2017-02-05T00:00:00"/>
    <x v="1"/>
    <x v="0"/>
  </r>
  <r>
    <x v="1"/>
    <x v="0"/>
    <x v="2"/>
    <x v="6"/>
    <n v="2"/>
    <n v="0"/>
    <n v="0"/>
    <x v="5"/>
    <s v="A"/>
    <s v="A"/>
    <s v="Check-Out"/>
    <d v="2017-02-05T00:00:00"/>
    <x v="0"/>
    <x v="0"/>
  </r>
  <r>
    <x v="1"/>
    <x v="0"/>
    <x v="2"/>
    <x v="7"/>
    <n v="1"/>
    <n v="0"/>
    <n v="0"/>
    <x v="17"/>
    <s v="A"/>
    <s v="A"/>
    <s v="Check-Out"/>
    <d v="2017-02-05T00:00:00"/>
    <x v="0"/>
    <x v="1"/>
  </r>
  <r>
    <x v="1"/>
    <x v="0"/>
    <x v="2"/>
    <x v="7"/>
    <n v="1"/>
    <n v="0"/>
    <n v="0"/>
    <x v="17"/>
    <s v="A"/>
    <s v="A"/>
    <s v="Check-Out"/>
    <d v="2017-02-05T00:00:00"/>
    <x v="0"/>
    <x v="1"/>
  </r>
  <r>
    <x v="1"/>
    <x v="0"/>
    <x v="2"/>
    <x v="7"/>
    <n v="2"/>
    <n v="0"/>
    <n v="0"/>
    <x v="3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1"/>
    <n v="0"/>
    <x v="0"/>
    <s v="A"/>
    <s v="A"/>
    <s v="Check-Out"/>
    <d v="2017-02-05T00:00:00"/>
    <x v="0"/>
    <x v="2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4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1"/>
    <n v="0"/>
    <n v="0"/>
    <x v="5"/>
    <s v="A"/>
    <s v="A"/>
    <s v="Check-Out"/>
    <d v="2017-02-05T00:00:00"/>
    <x v="0"/>
    <x v="1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14"/>
    <s v="A"/>
    <s v="A"/>
    <s v="Check-Out"/>
    <d v="2017-02-05T00:00:00"/>
    <x v="0"/>
    <x v="0"/>
  </r>
  <r>
    <x v="1"/>
    <x v="0"/>
    <x v="2"/>
    <x v="7"/>
    <n v="1"/>
    <n v="0"/>
    <n v="0"/>
    <x v="12"/>
    <s v="A"/>
    <s v="A"/>
    <s v="Check-Out"/>
    <d v="2017-02-05T00:00:0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3"/>
    <n v="0"/>
    <n v="0"/>
    <x v="13"/>
    <s v="F"/>
    <s v="F"/>
    <s v="Check-Out"/>
    <d v="2017-02-05T00:00:00"/>
    <x v="0"/>
    <x v="2"/>
  </r>
  <r>
    <x v="1"/>
    <x v="0"/>
    <x v="2"/>
    <x v="7"/>
    <n v="2"/>
    <n v="0"/>
    <n v="0"/>
    <x v="24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0"/>
    <s v="D"/>
    <s v="D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56"/>
    <s v="A"/>
    <s v="A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13"/>
    <s v="A"/>
    <s v="A"/>
    <s v="Check-Out"/>
    <d v="2017-02-05T00:00:00"/>
    <x v="0"/>
    <x v="0"/>
  </r>
  <r>
    <x v="1"/>
    <x v="0"/>
    <x v="2"/>
    <x v="6"/>
    <n v="2"/>
    <n v="2"/>
    <n v="0"/>
    <x v="25"/>
    <s v="F"/>
    <s v="F"/>
    <s v="Check-Out"/>
    <d v="2017-02-05T00:00:00"/>
    <x v="0"/>
    <x v="2"/>
  </r>
  <r>
    <x v="1"/>
    <x v="0"/>
    <x v="2"/>
    <x v="7"/>
    <n v="2"/>
    <n v="0"/>
    <n v="0"/>
    <x v="25"/>
    <s v="A"/>
    <s v="A"/>
    <s v="Check-Out"/>
    <d v="2017-02-05T00:00:00"/>
    <x v="0"/>
    <x v="0"/>
  </r>
  <r>
    <x v="1"/>
    <x v="0"/>
    <x v="2"/>
    <x v="7"/>
    <n v="2"/>
    <n v="1"/>
    <n v="0"/>
    <x v="35"/>
    <s v="D"/>
    <s v="D"/>
    <s v="Check-Out"/>
    <d v="2017-02-05T00:00:00"/>
    <x v="0"/>
    <x v="2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1"/>
    <n v="0"/>
    <x v="0"/>
    <s v="D"/>
    <s v="D"/>
    <s v="Check-Out"/>
    <d v="2017-02-05T00:00:00"/>
    <x v="0"/>
    <x v="2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3"/>
    <n v="0"/>
    <n v="0"/>
    <x v="17"/>
    <s v="E"/>
    <s v="E"/>
    <s v="Check-Out"/>
    <d v="2017-02-05T00:00:00"/>
    <x v="0"/>
    <x v="2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1"/>
    <n v="0"/>
    <n v="0"/>
    <x v="0"/>
    <s v="A"/>
    <s v="D"/>
    <s v="Check-Out"/>
    <d v="2017-02-05T00:00:00"/>
    <x v="1"/>
    <x v="1"/>
  </r>
  <r>
    <x v="1"/>
    <x v="0"/>
    <x v="2"/>
    <x v="7"/>
    <n v="2"/>
    <n v="0"/>
    <n v="0"/>
    <x v="25"/>
    <s v="A"/>
    <s v="A"/>
    <s v="Check-Out"/>
    <d v="2017-02-05T00:00:00"/>
    <x v="0"/>
    <x v="0"/>
  </r>
  <r>
    <x v="1"/>
    <x v="0"/>
    <x v="2"/>
    <x v="7"/>
    <n v="0"/>
    <n v="2"/>
    <n v="0"/>
    <x v="0"/>
    <s v="A"/>
    <s v="A"/>
    <s v="Check-Out"/>
    <d v="2017-02-05T00:00:00"/>
    <x v="0"/>
    <x v="2"/>
  </r>
  <r>
    <x v="1"/>
    <x v="0"/>
    <x v="2"/>
    <x v="7"/>
    <n v="1"/>
    <n v="0"/>
    <n v="0"/>
    <x v="25"/>
    <s v="A"/>
    <s v="A"/>
    <s v="Check-Out"/>
    <d v="2017-02-05T00:00:0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</r>
  <r>
    <x v="1"/>
    <x v="0"/>
    <x v="2"/>
    <x v="7"/>
    <n v="1"/>
    <n v="0"/>
    <n v="0"/>
    <x v="1"/>
    <s v="A"/>
    <s v="A"/>
    <s v="Check-Out"/>
    <d v="2017-02-10T00:00:00"/>
    <x v="0"/>
    <x v="1"/>
  </r>
  <r>
    <x v="1"/>
    <x v="0"/>
    <x v="2"/>
    <x v="7"/>
    <n v="2"/>
    <n v="0"/>
    <n v="0"/>
    <x v="1"/>
    <s v="A"/>
    <s v="A"/>
    <s v="Check-Out"/>
    <d v="2017-02-06T00:00:00"/>
    <x v="0"/>
    <x v="0"/>
  </r>
  <r>
    <x v="1"/>
    <x v="0"/>
    <x v="2"/>
    <x v="7"/>
    <n v="3"/>
    <n v="0"/>
    <n v="0"/>
    <x v="25"/>
    <s v="D"/>
    <s v="D"/>
    <s v="Check-Out"/>
    <d v="2017-02-06T00:00:00"/>
    <x v="0"/>
    <x v="2"/>
  </r>
  <r>
    <x v="1"/>
    <x v="0"/>
    <x v="2"/>
    <x v="7"/>
    <n v="2"/>
    <n v="0"/>
    <n v="0"/>
    <x v="3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3"/>
    <n v="2"/>
    <n v="0"/>
    <x v="3"/>
    <s v="G"/>
    <s v="G"/>
    <s v="Check-Out"/>
    <d v="2017-02-06T00:00:00"/>
    <x v="0"/>
    <x v="2"/>
  </r>
  <r>
    <x v="1"/>
    <x v="0"/>
    <x v="2"/>
    <x v="7"/>
    <n v="2"/>
    <n v="0"/>
    <n v="0"/>
    <x v="5"/>
    <s v="A"/>
    <s v="D"/>
    <s v="Check-Out"/>
    <d v="2017-02-06T00:00:00"/>
    <x v="1"/>
    <x v="0"/>
  </r>
  <r>
    <x v="1"/>
    <x v="0"/>
    <x v="2"/>
    <x v="7"/>
    <n v="2"/>
    <n v="0"/>
    <n v="1"/>
    <x v="0"/>
    <s v="A"/>
    <s v="A"/>
    <s v="Check-Out"/>
    <d v="2017-02-06T00:00:00"/>
    <x v="0"/>
    <x v="2"/>
  </r>
  <r>
    <x v="1"/>
    <x v="0"/>
    <x v="2"/>
    <x v="7"/>
    <n v="2"/>
    <n v="2"/>
    <n v="0"/>
    <x v="17"/>
    <s v="F"/>
    <s v="F"/>
    <s v="Check-Out"/>
    <d v="2017-02-06T00:00:00"/>
    <x v="0"/>
    <x v="2"/>
  </r>
  <r>
    <x v="1"/>
    <x v="0"/>
    <x v="2"/>
    <x v="7"/>
    <n v="2"/>
    <n v="0"/>
    <n v="0"/>
    <x v="33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3"/>
    <s v="A"/>
    <s v="A"/>
    <s v="Check-Out"/>
    <d v="2017-02-06T00:00:00"/>
    <x v="0"/>
    <x v="0"/>
  </r>
  <r>
    <x v="1"/>
    <x v="0"/>
    <x v="2"/>
    <x v="7"/>
    <n v="2"/>
    <n v="0"/>
    <n v="0"/>
    <x v="17"/>
    <s v="A"/>
    <s v="A"/>
    <s v="Check-Out"/>
    <d v="2017-02-06T00:00:00"/>
    <x v="0"/>
    <x v="0"/>
  </r>
  <r>
    <x v="1"/>
    <x v="0"/>
    <x v="2"/>
    <x v="7"/>
    <n v="2"/>
    <n v="0"/>
    <n v="0"/>
    <x v="4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</r>
  <r>
    <x v="1"/>
    <x v="0"/>
    <x v="2"/>
    <x v="7"/>
    <n v="2"/>
    <n v="0"/>
    <n v="0"/>
    <x v="1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6"/>
    <n v="3"/>
    <n v="0"/>
    <n v="0"/>
    <x v="0"/>
    <s v="A"/>
    <s v="A"/>
    <s v="Check-Out"/>
    <d v="2017-02-06T00:00:00"/>
    <x v="0"/>
    <x v="2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12"/>
    <s v="A"/>
    <s v="A"/>
    <s v="Check-Out"/>
    <d v="2017-02-06T00:00:00"/>
    <x v="0"/>
    <x v="0"/>
  </r>
  <r>
    <x v="1"/>
    <x v="0"/>
    <x v="2"/>
    <x v="7"/>
    <n v="2"/>
    <n v="0"/>
    <n v="0"/>
    <x v="133"/>
    <s v="A"/>
    <s v="A"/>
    <s v="Check-Out"/>
    <d v="2017-02-06T00:00:00"/>
    <x v="0"/>
    <x v="0"/>
  </r>
  <r>
    <x v="1"/>
    <x v="0"/>
    <x v="2"/>
    <x v="7"/>
    <n v="2"/>
    <n v="0"/>
    <n v="0"/>
    <x v="5"/>
    <s v="A"/>
    <s v="D"/>
    <s v="Check-Out"/>
    <d v="2017-02-06T00:00:00"/>
    <x v="1"/>
    <x v="0"/>
  </r>
  <r>
    <x v="1"/>
    <x v="0"/>
    <x v="2"/>
    <x v="7"/>
    <n v="1"/>
    <n v="0"/>
    <n v="0"/>
    <x v="0"/>
    <s v="A"/>
    <s v="A"/>
    <s v="Check-Out"/>
    <d v="2017-02-06T00:00:00"/>
    <x v="0"/>
    <x v="1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18"/>
    <s v="A"/>
    <s v="D"/>
    <s v="Check-Out"/>
    <d v="2017-02-06T00:00:00"/>
    <x v="1"/>
    <x v="0"/>
  </r>
  <r>
    <x v="1"/>
    <x v="0"/>
    <x v="2"/>
    <x v="7"/>
    <n v="2"/>
    <n v="0"/>
    <n v="0"/>
    <x v="4"/>
    <s v="D"/>
    <s v="D"/>
    <s v="Check-Out"/>
    <d v="2017-02-06T00:00:00"/>
    <x v="0"/>
    <x v="0"/>
  </r>
  <r>
    <x v="1"/>
    <x v="0"/>
    <x v="2"/>
    <x v="7"/>
    <n v="2"/>
    <n v="0"/>
    <n v="0"/>
    <x v="0"/>
    <s v="A"/>
    <s v="D"/>
    <s v="Check-Out"/>
    <d v="2017-02-06T00:00:00"/>
    <x v="1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0"/>
    <s v="A"/>
    <s v="D"/>
    <s v="Check-Out"/>
    <d v="2017-02-06T00:00:00"/>
    <x v="1"/>
    <x v="0"/>
  </r>
  <r>
    <x v="1"/>
    <x v="0"/>
    <x v="2"/>
    <x v="7"/>
    <n v="2"/>
    <n v="0"/>
    <n v="0"/>
    <x v="5"/>
    <s v="D"/>
    <s v="D"/>
    <s v="Check-Out"/>
    <d v="2017-02-07T00:00:0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1"/>
    <s v="A"/>
    <s v="A"/>
    <s v="Check-Out"/>
    <d v="2017-02-07T00:00:00"/>
    <x v="0"/>
    <x v="0"/>
  </r>
  <r>
    <x v="1"/>
    <x v="0"/>
    <x v="2"/>
    <x v="7"/>
    <n v="1"/>
    <n v="0"/>
    <n v="0"/>
    <x v="5"/>
    <s v="A"/>
    <s v="A"/>
    <s v="Check-Out"/>
    <d v="2017-02-07T00:00:00"/>
    <x v="0"/>
    <x v="1"/>
  </r>
  <r>
    <x v="1"/>
    <x v="0"/>
    <x v="2"/>
    <x v="7"/>
    <n v="2"/>
    <n v="0"/>
    <n v="0"/>
    <x v="1"/>
    <s v="A"/>
    <s v="A"/>
    <s v="Check-Out"/>
    <d v="2017-02-07T00:00:00"/>
    <x v="0"/>
    <x v="0"/>
  </r>
  <r>
    <x v="1"/>
    <x v="0"/>
    <x v="2"/>
    <x v="7"/>
    <n v="1"/>
    <n v="0"/>
    <n v="0"/>
    <x v="0"/>
    <s v="A"/>
    <s v="A"/>
    <s v="Check-Out"/>
    <d v="2017-02-07T00:00:00"/>
    <x v="0"/>
    <x v="1"/>
  </r>
  <r>
    <x v="1"/>
    <x v="0"/>
    <x v="2"/>
    <x v="7"/>
    <n v="1"/>
    <n v="0"/>
    <n v="0"/>
    <x v="3"/>
    <s v="A"/>
    <s v="A"/>
    <s v="Check-Out"/>
    <d v="2017-02-07T00:00:00"/>
    <x v="0"/>
    <x v="1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1"/>
    <n v="0"/>
    <n v="0"/>
    <x v="0"/>
    <s v="A"/>
    <s v="A"/>
    <s v="Check-Out"/>
    <d v="2017-02-07T00:00:00"/>
    <x v="0"/>
    <x v="1"/>
  </r>
  <r>
    <x v="1"/>
    <x v="0"/>
    <x v="2"/>
    <x v="6"/>
    <n v="2"/>
    <n v="1"/>
    <n v="0"/>
    <x v="21"/>
    <s v="A"/>
    <s v="A"/>
    <s v="Check-Out"/>
    <d v="2017-02-07T00:00:00"/>
    <x v="0"/>
    <x v="2"/>
  </r>
  <r>
    <x v="1"/>
    <x v="0"/>
    <x v="2"/>
    <x v="7"/>
    <n v="3"/>
    <n v="0"/>
    <n v="0"/>
    <x v="5"/>
    <s v="A"/>
    <s v="A"/>
    <s v="Check-Out"/>
    <d v="2017-02-07T00:00:00"/>
    <x v="0"/>
    <x v="2"/>
  </r>
  <r>
    <x v="1"/>
    <x v="0"/>
    <x v="2"/>
    <x v="7"/>
    <n v="2"/>
    <n v="0"/>
    <n v="0"/>
    <x v="5"/>
    <s v="A"/>
    <s v="A"/>
    <s v="Check-Out"/>
    <d v="2017-02-07T00:00:00"/>
    <x v="0"/>
    <x v="0"/>
  </r>
  <r>
    <x v="1"/>
    <x v="0"/>
    <x v="2"/>
    <x v="7"/>
    <n v="2"/>
    <n v="0"/>
    <n v="0"/>
    <x v="5"/>
    <s v="A"/>
    <s v="A"/>
    <s v="Check-Out"/>
    <d v="2017-02-07T00:00:00"/>
    <x v="0"/>
    <x v="0"/>
  </r>
  <r>
    <x v="1"/>
    <x v="0"/>
    <x v="2"/>
    <x v="7"/>
    <n v="2"/>
    <n v="0"/>
    <n v="0"/>
    <x v="10"/>
    <s v="A"/>
    <s v="A"/>
    <s v="Check-Out"/>
    <d v="2017-02-07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0"/>
    <s v="A"/>
    <s v="A"/>
    <s v="Check-Out"/>
    <d v="2017-02-07T00:00:00"/>
    <x v="0"/>
    <x v="0"/>
  </r>
  <r>
    <x v="1"/>
    <x v="0"/>
    <x v="2"/>
    <x v="6"/>
    <n v="2"/>
    <n v="0"/>
    <n v="0"/>
    <x v="19"/>
    <s v="A"/>
    <s v="A"/>
    <s v="Check-Out"/>
    <d v="2017-02-07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0"/>
    <s v="A"/>
    <s v="K"/>
    <s v="Check-Out"/>
    <d v="2017-02-07T00:00:00"/>
    <x v="1"/>
    <x v="0"/>
  </r>
  <r>
    <x v="1"/>
    <x v="0"/>
    <x v="2"/>
    <x v="7"/>
    <n v="1"/>
    <n v="0"/>
    <n v="0"/>
    <x v="19"/>
    <s v="E"/>
    <s v="E"/>
    <s v="Check-Out"/>
    <d v="2017-02-08T00:00:00"/>
    <x v="0"/>
    <x v="1"/>
  </r>
  <r>
    <x v="1"/>
    <x v="0"/>
    <x v="2"/>
    <x v="7"/>
    <n v="2"/>
    <n v="0"/>
    <n v="0"/>
    <x v="118"/>
    <s v="A"/>
    <s v="A"/>
    <s v="Check-Out"/>
    <d v="2017-02-08T00:00:00"/>
    <x v="0"/>
    <x v="0"/>
  </r>
  <r>
    <x v="1"/>
    <x v="0"/>
    <x v="2"/>
    <x v="7"/>
    <n v="3"/>
    <n v="0"/>
    <n v="0"/>
    <x v="5"/>
    <s v="A"/>
    <s v="A"/>
    <s v="Check-Out"/>
    <d v="2017-02-08T00:00:00"/>
    <x v="0"/>
    <x v="2"/>
  </r>
  <r>
    <x v="1"/>
    <x v="0"/>
    <x v="2"/>
    <x v="7"/>
    <n v="2"/>
    <n v="0"/>
    <n v="0"/>
    <x v="5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25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0"/>
    <s v="A"/>
    <s v="A"/>
    <s v="Check-Out"/>
    <d v="2017-02-08T00:00:0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5"/>
    <s v="A"/>
    <s v="A"/>
    <s v="Check-Out"/>
    <d v="2017-02-08T00:00:00"/>
    <x v="0"/>
    <x v="0"/>
  </r>
  <r>
    <x v="1"/>
    <x v="0"/>
    <x v="2"/>
    <x v="7"/>
    <n v="2"/>
    <n v="0"/>
    <n v="0"/>
    <x v="5"/>
    <s v="A"/>
    <s v="D"/>
    <s v="Check-Out"/>
    <d v="2017-02-08T00:00:00"/>
    <x v="1"/>
    <x v="0"/>
  </r>
  <r>
    <x v="1"/>
    <x v="0"/>
    <x v="2"/>
    <x v="7"/>
    <n v="1"/>
    <n v="0"/>
    <n v="0"/>
    <x v="17"/>
    <s v="A"/>
    <s v="A"/>
    <s v="Check-Out"/>
    <d v="2017-02-08T00:00:00"/>
    <x v="0"/>
    <x v="1"/>
  </r>
  <r>
    <x v="1"/>
    <x v="0"/>
    <x v="2"/>
    <x v="7"/>
    <n v="2"/>
    <n v="0"/>
    <n v="0"/>
    <x v="14"/>
    <s v="A"/>
    <s v="A"/>
    <s v="Check-Out"/>
    <d v="2017-02-08T00:00:0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7"/>
    <n v="2"/>
    <n v="0"/>
    <n v="0"/>
    <x v="0"/>
    <s v="A"/>
    <s v="D"/>
    <s v="Check-Out"/>
    <d v="2017-02-08T00:00:00"/>
    <x v="1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3"/>
    <n v="0"/>
    <n v="0"/>
    <x v="5"/>
    <s v="E"/>
    <s v="E"/>
    <s v="Check-Out"/>
    <d v="2017-02-08T00:00:00"/>
    <x v="0"/>
    <x v="2"/>
  </r>
  <r>
    <x v="1"/>
    <x v="0"/>
    <x v="2"/>
    <x v="7"/>
    <n v="2"/>
    <n v="0"/>
    <n v="0"/>
    <x v="5"/>
    <s v="A"/>
    <s v="D"/>
    <s v="Check-Out"/>
    <d v="2017-02-08T00:00:00"/>
    <x v="1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17"/>
    <s v="D"/>
    <s v="D"/>
    <s v="Check-Out"/>
    <d v="2017-02-08T00:00:0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1"/>
    <n v="0"/>
    <n v="0"/>
    <x v="3"/>
    <s v="A"/>
    <s v="A"/>
    <s v="Check-Out"/>
    <d v="2017-02-08T00:00:00"/>
    <x v="0"/>
    <x v="1"/>
  </r>
  <r>
    <x v="1"/>
    <x v="0"/>
    <x v="2"/>
    <x v="7"/>
    <n v="2"/>
    <n v="0"/>
    <n v="0"/>
    <x v="21"/>
    <s v="D"/>
    <s v="D"/>
    <s v="Check-Out"/>
    <d v="2017-02-08T00:00:00"/>
    <x v="0"/>
    <x v="0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2"/>
    <n v="0"/>
    <n v="0"/>
    <x v="2"/>
    <s v="A"/>
    <s v="A"/>
    <s v="Check-Out"/>
    <d v="2017-02-09T00:00:0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1"/>
    <n v="0"/>
    <n v="0"/>
    <x v="1"/>
    <s v="A"/>
    <s v="A"/>
    <s v="Check-Out"/>
    <d v="2017-02-09T00:00:00"/>
    <x v="0"/>
    <x v="1"/>
  </r>
  <r>
    <x v="1"/>
    <x v="0"/>
    <x v="2"/>
    <x v="7"/>
    <n v="1"/>
    <n v="0"/>
    <n v="0"/>
    <x v="1"/>
    <s v="A"/>
    <s v="A"/>
    <s v="Check-Out"/>
    <d v="2017-02-09T00:00:00"/>
    <x v="0"/>
    <x v="1"/>
  </r>
  <r>
    <x v="1"/>
    <x v="0"/>
    <x v="2"/>
    <x v="7"/>
    <n v="1"/>
    <n v="0"/>
    <n v="0"/>
    <x v="4"/>
    <s v="A"/>
    <s v="A"/>
    <s v="Check-Out"/>
    <d v="2017-02-09T00:00:00"/>
    <x v="0"/>
    <x v="1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102"/>
    <s v="A"/>
    <s v="A"/>
    <s v="Check-Out"/>
    <d v="2017-02-09T00:00:00"/>
    <x v="0"/>
    <x v="0"/>
  </r>
  <r>
    <x v="1"/>
    <x v="0"/>
    <x v="2"/>
    <x v="7"/>
    <n v="2"/>
    <n v="0"/>
    <n v="0"/>
    <x v="1"/>
    <s v="D"/>
    <s v="D"/>
    <s v="Check-Out"/>
    <d v="2017-02-09T00:00:00"/>
    <x v="0"/>
    <x v="0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7"/>
    <n v="2"/>
    <n v="0"/>
    <n v="0"/>
    <x v="14"/>
    <s v="A"/>
    <s v="A"/>
    <s v="Check-Out"/>
    <d v="2017-02-09T00:00:00"/>
    <x v="0"/>
    <x v="0"/>
  </r>
  <r>
    <x v="1"/>
    <x v="0"/>
    <x v="2"/>
    <x v="7"/>
    <n v="2"/>
    <n v="1"/>
    <n v="0"/>
    <x v="5"/>
    <s v="E"/>
    <s v="E"/>
    <s v="Check-Out"/>
    <d v="2017-02-09T00:00:00"/>
    <x v="0"/>
    <x v="2"/>
  </r>
  <r>
    <x v="1"/>
    <x v="0"/>
    <x v="2"/>
    <x v="7"/>
    <n v="2"/>
    <n v="0"/>
    <n v="0"/>
    <x v="0"/>
    <s v="A"/>
    <s v="K"/>
    <s v="Check-Out"/>
    <d v="2017-02-09T00:00:00"/>
    <x v="1"/>
    <x v="0"/>
  </r>
  <r>
    <x v="1"/>
    <x v="0"/>
    <x v="2"/>
    <x v="7"/>
    <n v="2"/>
    <n v="0"/>
    <n v="0"/>
    <x v="0"/>
    <s v="D"/>
    <s v="K"/>
    <s v="Check-Out"/>
    <d v="2017-02-09T00:00:00"/>
    <x v="1"/>
    <x v="0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2"/>
    <n v="0"/>
    <n v="1"/>
    <x v="0"/>
    <s v="A"/>
    <s v="A"/>
    <s v="Check-Out"/>
    <d v="2017-02-09T00:00:00"/>
    <x v="0"/>
    <x v="2"/>
  </r>
  <r>
    <x v="1"/>
    <x v="0"/>
    <x v="2"/>
    <x v="7"/>
    <n v="1"/>
    <n v="0"/>
    <n v="0"/>
    <x v="5"/>
    <s v="A"/>
    <s v="A"/>
    <s v="Check-Out"/>
    <d v="2017-02-09T00:00:00"/>
    <x v="0"/>
    <x v="1"/>
  </r>
  <r>
    <x v="1"/>
    <x v="0"/>
    <x v="2"/>
    <x v="7"/>
    <n v="2"/>
    <n v="0"/>
    <n v="0"/>
    <x v="5"/>
    <s v="D"/>
    <s v="D"/>
    <s v="Check-Out"/>
    <d v="2017-02-09T00:00:00"/>
    <x v="0"/>
    <x v="0"/>
  </r>
  <r>
    <x v="1"/>
    <x v="0"/>
    <x v="2"/>
    <x v="7"/>
    <n v="2"/>
    <n v="1"/>
    <n v="0"/>
    <x v="5"/>
    <s v="A"/>
    <s v="A"/>
    <s v="Check-Out"/>
    <d v="2017-02-09T00:00:00"/>
    <x v="0"/>
    <x v="2"/>
  </r>
  <r>
    <x v="1"/>
    <x v="0"/>
    <x v="2"/>
    <x v="7"/>
    <n v="2"/>
    <n v="0"/>
    <n v="1"/>
    <x v="0"/>
    <s v="A"/>
    <s v="A"/>
    <s v="Check-Out"/>
    <d v="2017-02-09T00:00:00"/>
    <x v="0"/>
    <x v="2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1"/>
    <n v="0"/>
    <x v="5"/>
    <s v="A"/>
    <s v="D"/>
    <s v="Check-Out"/>
    <d v="2017-02-09T00:00:00"/>
    <x v="1"/>
    <x v="2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35"/>
    <s v="A"/>
    <s v="A"/>
    <s v="Check-Out"/>
    <d v="2017-02-09T00:00:00"/>
    <x v="0"/>
    <x v="0"/>
  </r>
  <r>
    <x v="1"/>
    <x v="0"/>
    <x v="2"/>
    <x v="7"/>
    <n v="2"/>
    <n v="0"/>
    <n v="1"/>
    <x v="5"/>
    <s v="A"/>
    <s v="A"/>
    <s v="Check-Out"/>
    <d v="2017-02-09T00:00:00"/>
    <x v="0"/>
    <x v="2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2"/>
    <n v="0"/>
    <n v="0"/>
    <x v="33"/>
    <s v="A"/>
    <s v="B"/>
    <s v="Check-Out"/>
    <d v="2017-02-10T00:00:00"/>
    <x v="1"/>
    <x v="0"/>
  </r>
  <r>
    <x v="1"/>
    <x v="0"/>
    <x v="2"/>
    <x v="7"/>
    <n v="2"/>
    <n v="0"/>
    <n v="0"/>
    <x v="42"/>
    <s v="A"/>
    <s v="B"/>
    <s v="Check-Out"/>
    <d v="2017-02-10T00:00:00"/>
    <x v="1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0"/>
    <n v="0"/>
    <x v="93"/>
    <s v="D"/>
    <s v="D"/>
    <s v="Check-Out"/>
    <d v="2017-02-10T00:00:0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1"/>
    <n v="0"/>
    <n v="0"/>
    <x v="1"/>
    <s v="A"/>
    <s v="D"/>
    <s v="Check-Out"/>
    <d v="2017-02-10T00:00:00"/>
    <x v="1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1"/>
    <n v="0"/>
    <x v="0"/>
    <s v="A"/>
    <s v="A"/>
    <s v="Check-Out"/>
    <d v="2017-02-10T00:00:00"/>
    <x v="0"/>
    <x v="2"/>
  </r>
  <r>
    <x v="1"/>
    <x v="0"/>
    <x v="2"/>
    <x v="7"/>
    <n v="2"/>
    <n v="0"/>
    <n v="0"/>
    <x v="40"/>
    <s v="A"/>
    <s v="A"/>
    <s v="Check-Out"/>
    <d v="2017-02-10T00:00:00"/>
    <x v="0"/>
    <x v="0"/>
  </r>
  <r>
    <x v="1"/>
    <x v="0"/>
    <x v="2"/>
    <x v="7"/>
    <n v="2"/>
    <n v="0"/>
    <n v="0"/>
    <x v="13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1"/>
    <n v="0"/>
    <n v="0"/>
    <x v="5"/>
    <s v="A"/>
    <s v="A"/>
    <s v="Check-Out"/>
    <d v="2017-02-10T00:00:00"/>
    <x v="0"/>
    <x v="1"/>
  </r>
  <r>
    <x v="1"/>
    <x v="0"/>
    <x v="2"/>
    <x v="7"/>
    <n v="1"/>
    <n v="0"/>
    <n v="0"/>
    <x v="21"/>
    <s v="A"/>
    <s v="A"/>
    <s v="Check-Out"/>
    <d v="2017-02-10T00:00:00"/>
    <x v="0"/>
    <x v="1"/>
  </r>
  <r>
    <x v="1"/>
    <x v="0"/>
    <x v="2"/>
    <x v="7"/>
    <n v="3"/>
    <n v="0"/>
    <n v="0"/>
    <x v="5"/>
    <s v="D"/>
    <s v="D"/>
    <s v="Check-Out"/>
    <d v="2017-02-10T00:00:00"/>
    <x v="0"/>
    <x v="2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4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13"/>
    <s v="A"/>
    <s v="A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1"/>
    <n v="0"/>
    <n v="0"/>
    <x v="2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2"/>
    <n v="0"/>
    <x v="5"/>
    <s v="F"/>
    <s v="F"/>
    <s v="Check-Out"/>
    <d v="2017-02-10T00:00:00"/>
    <x v="0"/>
    <x v="2"/>
  </r>
  <r>
    <x v="1"/>
    <x v="0"/>
    <x v="2"/>
    <x v="7"/>
    <n v="2"/>
    <n v="0"/>
    <n v="0"/>
    <x v="1"/>
    <s v="A"/>
    <s v="A"/>
    <s v="Check-Out"/>
    <d v="2017-02-10T00:00:00"/>
    <x v="0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5"/>
    <s v="A"/>
    <s v="A"/>
    <s v="Check-Out"/>
    <d v="2017-02-10T00:00:00"/>
    <x v="0"/>
    <x v="1"/>
  </r>
  <r>
    <x v="1"/>
    <x v="0"/>
    <x v="2"/>
    <x v="7"/>
    <n v="2"/>
    <n v="0"/>
    <n v="0"/>
    <x v="1"/>
    <s v="A"/>
    <s v="A"/>
    <s v="Check-Out"/>
    <d v="2017-02-10T00:00:0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2"/>
    <n v="1"/>
    <n v="0"/>
    <x v="5"/>
    <s v="A"/>
    <s v="A"/>
    <s v="Check-Out"/>
    <d v="2017-02-11T00:00:00"/>
    <x v="0"/>
    <x v="2"/>
  </r>
  <r>
    <x v="1"/>
    <x v="0"/>
    <x v="2"/>
    <x v="6"/>
    <n v="1"/>
    <n v="0"/>
    <n v="0"/>
    <x v="2"/>
    <s v="A"/>
    <s v="A"/>
    <s v="Check-Out"/>
    <d v="2017-02-11T00:00:00"/>
    <x v="0"/>
    <x v="1"/>
  </r>
  <r>
    <x v="1"/>
    <x v="0"/>
    <x v="2"/>
    <x v="7"/>
    <n v="2"/>
    <n v="1"/>
    <n v="0"/>
    <x v="5"/>
    <s v="D"/>
    <s v="D"/>
    <s v="Check-Out"/>
    <d v="2017-02-11T00:00:00"/>
    <x v="0"/>
    <x v="2"/>
  </r>
  <r>
    <x v="1"/>
    <x v="0"/>
    <x v="2"/>
    <x v="7"/>
    <n v="3"/>
    <n v="0"/>
    <n v="0"/>
    <x v="10"/>
    <s v="D"/>
    <s v="D"/>
    <s v="Check-Out"/>
    <d v="2017-02-11T00:00:0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83"/>
    <s v="D"/>
    <s v="D"/>
    <s v="Check-Out"/>
    <d v="2017-02-11T00:00:00"/>
    <x v="0"/>
    <x v="0"/>
  </r>
  <r>
    <x v="1"/>
    <x v="0"/>
    <x v="2"/>
    <x v="7"/>
    <n v="2"/>
    <n v="0"/>
    <n v="0"/>
    <x v="38"/>
    <s v="A"/>
    <s v="A"/>
    <s v="Check-Out"/>
    <d v="2017-02-11T00:00:00"/>
    <x v="0"/>
    <x v="0"/>
  </r>
  <r>
    <x v="1"/>
    <x v="0"/>
    <x v="2"/>
    <x v="7"/>
    <n v="3"/>
    <n v="0"/>
    <n v="0"/>
    <x v="5"/>
    <s v="D"/>
    <s v="D"/>
    <s v="Check-Out"/>
    <d v="2017-02-11T00:00:00"/>
    <x v="0"/>
    <x v="2"/>
  </r>
  <r>
    <x v="1"/>
    <x v="0"/>
    <x v="2"/>
    <x v="7"/>
    <n v="2"/>
    <n v="0"/>
    <n v="0"/>
    <x v="42"/>
    <s v="A"/>
    <s v="A"/>
    <s v="Check-Out"/>
    <d v="2017-02-11T00:00:00"/>
    <x v="0"/>
    <x v="0"/>
  </r>
  <r>
    <x v="1"/>
    <x v="0"/>
    <x v="2"/>
    <x v="7"/>
    <n v="2"/>
    <n v="0"/>
    <n v="0"/>
    <x v="0"/>
    <s v="D"/>
    <s v="D"/>
    <s v="Check-Out"/>
    <d v="2017-02-11T00:00:00"/>
    <x v="0"/>
    <x v="0"/>
  </r>
  <r>
    <x v="1"/>
    <x v="0"/>
    <x v="2"/>
    <x v="7"/>
    <n v="2"/>
    <n v="0"/>
    <n v="0"/>
    <x v="5"/>
    <s v="B"/>
    <s v="A"/>
    <s v="Check-Out"/>
    <d v="2017-02-11T00:00:00"/>
    <x v="1"/>
    <x v="0"/>
  </r>
  <r>
    <x v="1"/>
    <x v="0"/>
    <x v="2"/>
    <x v="7"/>
    <n v="1"/>
    <n v="2"/>
    <n v="0"/>
    <x v="5"/>
    <s v="B"/>
    <s v="A"/>
    <s v="Check-Out"/>
    <d v="2017-02-11T00:00:00"/>
    <x v="1"/>
    <x v="2"/>
  </r>
  <r>
    <x v="1"/>
    <x v="0"/>
    <x v="2"/>
    <x v="7"/>
    <n v="2"/>
    <n v="0"/>
    <n v="0"/>
    <x v="1"/>
    <s v="A"/>
    <s v="A"/>
    <s v="Check-Out"/>
    <d v="2017-02-11T00:00:00"/>
    <x v="0"/>
    <x v="0"/>
  </r>
  <r>
    <x v="1"/>
    <x v="0"/>
    <x v="2"/>
    <x v="7"/>
    <n v="2"/>
    <n v="0"/>
    <n v="1"/>
    <x v="5"/>
    <s v="A"/>
    <s v="A"/>
    <s v="Check-Out"/>
    <d v="2017-02-11T00:00:00"/>
    <x v="0"/>
    <x v="2"/>
  </r>
  <r>
    <x v="1"/>
    <x v="0"/>
    <x v="2"/>
    <x v="6"/>
    <n v="2"/>
    <n v="2"/>
    <n v="0"/>
    <x v="47"/>
    <s v="F"/>
    <s v="G"/>
    <s v="Check-Out"/>
    <d v="2017-02-11T00:00:00"/>
    <x v="1"/>
    <x v="2"/>
  </r>
  <r>
    <x v="1"/>
    <x v="0"/>
    <x v="2"/>
    <x v="7"/>
    <n v="2"/>
    <n v="1"/>
    <n v="0"/>
    <x v="17"/>
    <s v="A"/>
    <s v="A"/>
    <s v="Check-Out"/>
    <d v="2017-02-11T00:00:0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7"/>
    <s v="A"/>
    <s v="A"/>
    <s v="Check-Out"/>
    <d v="2017-02-11T00:00:00"/>
    <x v="0"/>
    <x v="0"/>
  </r>
  <r>
    <x v="1"/>
    <x v="0"/>
    <x v="2"/>
    <x v="7"/>
    <n v="2"/>
    <n v="0"/>
    <n v="0"/>
    <x v="17"/>
    <s v="A"/>
    <s v="A"/>
    <s v="Check-Out"/>
    <d v="2017-02-11T00:00:00"/>
    <x v="0"/>
    <x v="0"/>
  </r>
  <r>
    <x v="1"/>
    <x v="0"/>
    <x v="2"/>
    <x v="7"/>
    <n v="1"/>
    <n v="0"/>
    <n v="0"/>
    <x v="0"/>
    <s v="A"/>
    <s v="D"/>
    <s v="Check-Out"/>
    <d v="2017-02-11T00:00:00"/>
    <x v="1"/>
    <x v="1"/>
  </r>
  <r>
    <x v="1"/>
    <x v="0"/>
    <x v="2"/>
    <x v="7"/>
    <n v="2"/>
    <n v="0"/>
    <n v="0"/>
    <x v="12"/>
    <s v="A"/>
    <s v="A"/>
    <s v="Check-Out"/>
    <d v="2017-02-11T00:00:0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1"/>
    <n v="0"/>
    <x v="5"/>
    <s v="A"/>
    <s v="A"/>
    <s v="Check-Out"/>
    <d v="2017-02-11T00:00:00"/>
    <x v="0"/>
    <x v="2"/>
  </r>
  <r>
    <x v="1"/>
    <x v="0"/>
    <x v="2"/>
    <x v="7"/>
    <n v="1"/>
    <n v="0"/>
    <n v="0"/>
    <x v="5"/>
    <s v="A"/>
    <s v="A"/>
    <s v="Check-Out"/>
    <d v="2017-02-11T00:00:00"/>
    <x v="0"/>
    <x v="1"/>
  </r>
  <r>
    <x v="1"/>
    <x v="0"/>
    <x v="2"/>
    <x v="7"/>
    <n v="1"/>
    <n v="0"/>
    <n v="0"/>
    <x v="5"/>
    <s v="A"/>
    <s v="A"/>
    <s v="Check-Out"/>
    <d v="2017-02-11T00:00:00"/>
    <x v="0"/>
    <x v="1"/>
  </r>
  <r>
    <x v="1"/>
    <x v="0"/>
    <x v="2"/>
    <x v="7"/>
    <n v="1"/>
    <n v="0"/>
    <n v="0"/>
    <x v="48"/>
    <s v="A"/>
    <s v="A"/>
    <s v="Check-Out"/>
    <d v="2017-02-11T00:00:00"/>
    <x v="0"/>
    <x v="1"/>
  </r>
  <r>
    <x v="1"/>
    <x v="0"/>
    <x v="2"/>
    <x v="7"/>
    <n v="2"/>
    <n v="0"/>
    <n v="0"/>
    <x v="98"/>
    <s v="A"/>
    <s v="A"/>
    <s v="Check-Out"/>
    <d v="2017-02-11T00:00:00"/>
    <x v="0"/>
    <x v="0"/>
  </r>
  <r>
    <x v="1"/>
    <x v="0"/>
    <x v="2"/>
    <x v="7"/>
    <n v="3"/>
    <n v="0"/>
    <n v="0"/>
    <x v="7"/>
    <s v="E"/>
    <s v="E"/>
    <s v="Check-Out"/>
    <d v="2017-02-11T00:00:00"/>
    <x v="0"/>
    <x v="2"/>
  </r>
  <r>
    <x v="1"/>
    <x v="0"/>
    <x v="2"/>
    <x v="7"/>
    <n v="1"/>
    <n v="2"/>
    <n v="0"/>
    <x v="5"/>
    <s v="D"/>
    <s v="D"/>
    <s v="Check-Out"/>
    <d v="2017-02-11T00:00:00"/>
    <x v="0"/>
    <x v="2"/>
  </r>
  <r>
    <x v="1"/>
    <x v="0"/>
    <x v="2"/>
    <x v="7"/>
    <n v="1"/>
    <n v="0"/>
    <n v="0"/>
    <x v="7"/>
    <s v="A"/>
    <s v="A"/>
    <s v="Check-Out"/>
    <d v="2017-02-11T00:00:00"/>
    <x v="0"/>
    <x v="1"/>
  </r>
  <r>
    <x v="1"/>
    <x v="0"/>
    <x v="2"/>
    <x v="7"/>
    <n v="3"/>
    <n v="0"/>
    <n v="0"/>
    <x v="5"/>
    <s v="E"/>
    <s v="E"/>
    <s v="Check-Out"/>
    <d v="2017-02-11T00:00:00"/>
    <x v="0"/>
    <x v="2"/>
  </r>
  <r>
    <x v="1"/>
    <x v="0"/>
    <x v="2"/>
    <x v="7"/>
    <n v="2"/>
    <n v="0"/>
    <n v="0"/>
    <x v="12"/>
    <s v="A"/>
    <s v="A"/>
    <s v="Check-Out"/>
    <d v="2017-02-11T00:00:0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1"/>
    <n v="0"/>
    <n v="0"/>
    <x v="0"/>
    <s v="A"/>
    <s v="A"/>
    <s v="Check-Out"/>
    <d v="2017-02-11T00:00:00"/>
    <x v="0"/>
    <x v="1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1"/>
    <n v="0"/>
    <n v="0"/>
    <x v="5"/>
    <s v="D"/>
    <s v="A"/>
    <s v="Check-Out"/>
    <d v="2017-02-11T00:00:00"/>
    <x v="1"/>
    <x v="1"/>
  </r>
  <r>
    <x v="1"/>
    <x v="0"/>
    <x v="2"/>
    <x v="7"/>
    <n v="2"/>
    <n v="0"/>
    <n v="0"/>
    <x v="11"/>
    <s v="A"/>
    <s v="A"/>
    <s v="Check-Out"/>
    <d v="2017-02-11T00:00:00"/>
    <x v="0"/>
    <x v="0"/>
  </r>
  <r>
    <x v="1"/>
    <x v="0"/>
    <x v="2"/>
    <x v="7"/>
    <n v="1"/>
    <n v="0"/>
    <n v="0"/>
    <x v="0"/>
    <s v="A"/>
    <s v="A"/>
    <s v="Check-Out"/>
    <d v="2017-02-11T00:00:00"/>
    <x v="0"/>
    <x v="1"/>
  </r>
  <r>
    <x v="1"/>
    <x v="0"/>
    <x v="2"/>
    <x v="7"/>
    <n v="1"/>
    <n v="0"/>
    <n v="0"/>
    <x v="0"/>
    <s v="A"/>
    <s v="D"/>
    <s v="Check-Out"/>
    <d v="2017-02-11T00:00:00"/>
    <x v="1"/>
    <x v="1"/>
  </r>
  <r>
    <x v="1"/>
    <x v="0"/>
    <x v="2"/>
    <x v="7"/>
    <n v="1"/>
    <n v="0"/>
    <n v="0"/>
    <x v="5"/>
    <s v="A"/>
    <s v="D"/>
    <s v="Check-Out"/>
    <d v="2017-02-11T00:00:00"/>
    <x v="1"/>
    <x v="1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3"/>
    <n v="0"/>
    <n v="0"/>
    <x v="5"/>
    <s v="E"/>
    <s v="E"/>
    <s v="Check-Out"/>
    <d v="2017-02-12T00:00:00"/>
    <x v="0"/>
    <x v="2"/>
  </r>
  <r>
    <x v="1"/>
    <x v="0"/>
    <x v="2"/>
    <x v="7"/>
    <n v="2"/>
    <n v="0"/>
    <n v="0"/>
    <x v="133"/>
    <s v="A"/>
    <s v="A"/>
    <s v="Check-Out"/>
    <d v="2017-02-12T00:00:0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2"/>
    <n v="2"/>
    <n v="0"/>
    <x v="5"/>
    <s v="E"/>
    <s v="E"/>
    <s v="Check-Out"/>
    <d v="2017-02-12T00:00:00"/>
    <x v="0"/>
    <x v="2"/>
  </r>
  <r>
    <x v="1"/>
    <x v="0"/>
    <x v="2"/>
    <x v="7"/>
    <n v="2"/>
    <n v="0"/>
    <n v="0"/>
    <x v="25"/>
    <s v="A"/>
    <s v="A"/>
    <s v="Check-Out"/>
    <d v="2017-02-12T00:00:00"/>
    <x v="0"/>
    <x v="0"/>
  </r>
  <r>
    <x v="1"/>
    <x v="0"/>
    <x v="2"/>
    <x v="7"/>
    <n v="2"/>
    <n v="0"/>
    <n v="0"/>
    <x v="25"/>
    <s v="A"/>
    <s v="A"/>
    <s v="Check-Out"/>
    <d v="2017-02-18T00:00:00"/>
    <x v="0"/>
    <x v="0"/>
  </r>
  <r>
    <x v="1"/>
    <x v="0"/>
    <x v="2"/>
    <x v="7"/>
    <n v="2"/>
    <n v="0"/>
    <n v="0"/>
    <x v="1"/>
    <s v="D"/>
    <s v="D"/>
    <s v="Check-Out"/>
    <d v="2017-02-12T00:00:00"/>
    <x v="0"/>
    <x v="0"/>
  </r>
  <r>
    <x v="1"/>
    <x v="0"/>
    <x v="2"/>
    <x v="7"/>
    <n v="2"/>
    <n v="0"/>
    <n v="0"/>
    <x v="12"/>
    <s v="A"/>
    <s v="A"/>
    <s v="Check-Out"/>
    <d v="2017-02-12T00:00:00"/>
    <x v="0"/>
    <x v="0"/>
  </r>
  <r>
    <x v="1"/>
    <x v="0"/>
    <x v="2"/>
    <x v="7"/>
    <n v="2"/>
    <n v="1"/>
    <n v="1"/>
    <x v="3"/>
    <s v="D"/>
    <s v="D"/>
    <s v="Check-Out"/>
    <d v="2017-02-12T00:00:00"/>
    <x v="0"/>
    <x v="2"/>
  </r>
  <r>
    <x v="1"/>
    <x v="0"/>
    <x v="2"/>
    <x v="7"/>
    <n v="2"/>
    <n v="0"/>
    <n v="1"/>
    <x v="0"/>
    <s v="A"/>
    <s v="A"/>
    <s v="Check-Out"/>
    <d v="2017-02-12T00:00:00"/>
    <x v="0"/>
    <x v="2"/>
  </r>
  <r>
    <x v="1"/>
    <x v="0"/>
    <x v="2"/>
    <x v="7"/>
    <n v="2"/>
    <n v="0"/>
    <n v="0"/>
    <x v="20"/>
    <s v="A"/>
    <s v="A"/>
    <s v="Check-Out"/>
    <d v="2017-02-12T00:00:00"/>
    <x v="0"/>
    <x v="0"/>
  </r>
  <r>
    <x v="1"/>
    <x v="0"/>
    <x v="2"/>
    <x v="7"/>
    <n v="2"/>
    <n v="0"/>
    <n v="0"/>
    <x v="20"/>
    <s v="A"/>
    <s v="A"/>
    <s v="Check-Out"/>
    <d v="2017-02-14T00:00:00"/>
    <x v="0"/>
    <x v="0"/>
  </r>
  <r>
    <x v="1"/>
    <x v="0"/>
    <x v="2"/>
    <x v="7"/>
    <n v="2"/>
    <n v="1"/>
    <n v="0"/>
    <x v="5"/>
    <s v="A"/>
    <s v="D"/>
    <s v="Check-Out"/>
    <d v="2017-02-12T00:00:00"/>
    <x v="1"/>
    <x v="2"/>
  </r>
  <r>
    <x v="1"/>
    <x v="0"/>
    <x v="2"/>
    <x v="7"/>
    <n v="2"/>
    <n v="0"/>
    <n v="0"/>
    <x v="14"/>
    <s v="A"/>
    <s v="D"/>
    <s v="Check-Out"/>
    <d v="2017-02-12T00:00:0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12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B"/>
    <s v="B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3"/>
    <n v="0"/>
    <n v="0"/>
    <x v="13"/>
    <s v="D"/>
    <s v="D"/>
    <s v="Check-Out"/>
    <d v="2017-02-12T00:00:00"/>
    <x v="0"/>
    <x v="2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2"/>
    <n v="0"/>
    <n v="0"/>
    <x v="16"/>
    <s v="A"/>
    <s v="D"/>
    <s v="Check-Out"/>
    <d v="2017-02-12T00:00:00"/>
    <x v="1"/>
    <x v="0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D"/>
    <s v="D"/>
    <s v="Check-Out"/>
    <d v="2017-02-12T00:00:0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2"/>
    <n v="0"/>
    <n v="0"/>
    <x v="33"/>
    <s v="A"/>
    <s v="A"/>
    <s v="Check-Out"/>
    <d v="2017-02-12T00:00:0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1"/>
    <n v="0"/>
    <n v="0"/>
    <x v="35"/>
    <s v="A"/>
    <s v="D"/>
    <s v="Check-Out"/>
    <d v="2017-02-12T00:00:00"/>
    <x v="1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3"/>
    <n v="0"/>
    <n v="0"/>
    <x v="5"/>
    <s v="D"/>
    <s v="D"/>
    <s v="Check-Out"/>
    <d v="2017-02-12T00:00:00"/>
    <x v="0"/>
    <x v="2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13"/>
    <s v="A"/>
    <s v="A"/>
    <s v="Check-Out"/>
    <d v="2017-02-12T00:00:00"/>
    <x v="0"/>
    <x v="0"/>
  </r>
  <r>
    <x v="1"/>
    <x v="0"/>
    <x v="2"/>
    <x v="7"/>
    <n v="3"/>
    <n v="0"/>
    <n v="0"/>
    <x v="25"/>
    <s v="D"/>
    <s v="D"/>
    <s v="Check-Out"/>
    <d v="2017-02-12T00:00:00"/>
    <x v="0"/>
    <x v="2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2"/>
    <n v="0"/>
    <n v="0"/>
    <x v="31"/>
    <s v="A"/>
    <s v="A"/>
    <s v="Check-Out"/>
    <d v="2017-02-12T00:00:0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2"/>
    <n v="0"/>
    <n v="0"/>
    <x v="13"/>
    <s v="A"/>
    <s v="A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1"/>
    <s v="A"/>
    <s v="D"/>
    <s v="Check-Out"/>
    <d v="2017-02-12T00:00:00"/>
    <x v="1"/>
    <x v="0"/>
  </r>
  <r>
    <x v="1"/>
    <x v="0"/>
    <x v="2"/>
    <x v="7"/>
    <n v="2"/>
    <n v="1"/>
    <n v="0"/>
    <x v="1"/>
    <s v="A"/>
    <s v="A"/>
    <s v="Check-Out"/>
    <d v="2017-02-12T00:00:00"/>
    <x v="0"/>
    <x v="2"/>
  </r>
  <r>
    <x v="1"/>
    <x v="0"/>
    <x v="2"/>
    <x v="7"/>
    <n v="2"/>
    <n v="0"/>
    <n v="0"/>
    <x v="11"/>
    <s v="A"/>
    <s v="A"/>
    <s v="Check-Out"/>
    <d v="2017-02-12T00:00:00"/>
    <x v="0"/>
    <x v="0"/>
  </r>
  <r>
    <x v="1"/>
    <x v="0"/>
    <x v="2"/>
    <x v="7"/>
    <n v="2"/>
    <n v="0"/>
    <n v="0"/>
    <x v="25"/>
    <s v="A"/>
    <s v="A"/>
    <s v="Check-Out"/>
    <d v="2017-02-12T00:00:00"/>
    <x v="0"/>
    <x v="0"/>
  </r>
  <r>
    <x v="1"/>
    <x v="0"/>
    <x v="2"/>
    <x v="7"/>
    <n v="3"/>
    <n v="2"/>
    <n v="0"/>
    <x v="3"/>
    <s v="G"/>
    <s v="G"/>
    <s v="Check-Out"/>
    <d v="2017-02-12T00:00:00"/>
    <x v="0"/>
    <x v="2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2"/>
    <n v="1"/>
    <n v="1"/>
    <x v="0"/>
    <s v="A"/>
    <s v="A"/>
    <s v="Check-Out"/>
    <d v="2017-02-12T00:00:00"/>
    <x v="0"/>
    <x v="2"/>
  </r>
  <r>
    <x v="1"/>
    <x v="0"/>
    <x v="2"/>
    <x v="7"/>
    <n v="1"/>
    <n v="1"/>
    <n v="0"/>
    <x v="5"/>
    <s v="B"/>
    <s v="A"/>
    <s v="Check-Out"/>
    <d v="2017-02-12T00:00:00"/>
    <x v="1"/>
    <x v="2"/>
  </r>
  <r>
    <x v="1"/>
    <x v="0"/>
    <x v="2"/>
    <x v="7"/>
    <n v="2"/>
    <n v="0"/>
    <n v="0"/>
    <x v="21"/>
    <s v="E"/>
    <s v="E"/>
    <s v="Check-Out"/>
    <d v="2017-02-12T00:00:00"/>
    <x v="0"/>
    <x v="0"/>
  </r>
  <r>
    <x v="1"/>
    <x v="0"/>
    <x v="2"/>
    <x v="7"/>
    <n v="2"/>
    <n v="0"/>
    <n v="0"/>
    <x v="5"/>
    <s v="B"/>
    <s v="A"/>
    <s v="Check-Out"/>
    <d v="2017-02-12T00:00:00"/>
    <x v="1"/>
    <x v="0"/>
  </r>
  <r>
    <x v="1"/>
    <x v="0"/>
    <x v="2"/>
    <x v="7"/>
    <n v="2"/>
    <n v="0"/>
    <n v="0"/>
    <x v="14"/>
    <s v="A"/>
    <s v="A"/>
    <s v="Check-Out"/>
    <d v="2017-02-12T00:00:00"/>
    <x v="0"/>
    <x v="0"/>
  </r>
  <r>
    <x v="1"/>
    <x v="0"/>
    <x v="2"/>
    <x v="7"/>
    <n v="2"/>
    <n v="2"/>
    <n v="0"/>
    <x v="1"/>
    <s v="E"/>
    <s v="E"/>
    <s v="Check-Out"/>
    <d v="2017-02-12T00:00:00"/>
    <x v="0"/>
    <x v="2"/>
  </r>
  <r>
    <x v="1"/>
    <x v="0"/>
    <x v="2"/>
    <x v="7"/>
    <n v="1"/>
    <n v="0"/>
    <n v="0"/>
    <x v="1"/>
    <s v="A"/>
    <s v="A"/>
    <s v="Check-Out"/>
    <d v="2017-02-12T00:00:0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1"/>
    <n v="0"/>
    <n v="0"/>
    <x v="5"/>
    <s v="A"/>
    <s v="A"/>
    <s v="Check-Out"/>
    <d v="2017-02-13T00:00:00"/>
    <x v="0"/>
    <x v="1"/>
  </r>
  <r>
    <x v="1"/>
    <x v="0"/>
    <x v="2"/>
    <x v="7"/>
    <n v="0"/>
    <n v="0"/>
    <n v="0"/>
    <x v="0"/>
    <s v="D"/>
    <s v="D"/>
    <s v="Check-Out"/>
    <d v="2017-02-13T00:00:0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3"/>
    <s v="A"/>
    <s v="A"/>
    <s v="Check-Out"/>
    <d v="2017-02-13T00:00:00"/>
    <x v="0"/>
    <x v="0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2"/>
    <n v="0"/>
    <n v="0"/>
    <x v="2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5"/>
    <s v="D"/>
    <s v="D"/>
    <s v="Check-Out"/>
    <d v="2017-02-13T00:00:00"/>
    <x v="0"/>
    <x v="0"/>
  </r>
  <r>
    <x v="1"/>
    <x v="0"/>
    <x v="2"/>
    <x v="7"/>
    <n v="2"/>
    <n v="0"/>
    <n v="0"/>
    <x v="11"/>
    <s v="A"/>
    <s v="A"/>
    <s v="Check-Out"/>
    <d v="2017-02-13T00:00:00"/>
    <x v="0"/>
    <x v="0"/>
  </r>
  <r>
    <x v="1"/>
    <x v="0"/>
    <x v="2"/>
    <x v="7"/>
    <n v="2"/>
    <n v="0"/>
    <n v="0"/>
    <x v="8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7"/>
    <n v="2"/>
    <n v="2"/>
    <n v="1"/>
    <x v="5"/>
    <s v="G"/>
    <s v="G"/>
    <s v="Check-Out"/>
    <d v="2017-02-13T00:00:00"/>
    <x v="0"/>
    <x v="2"/>
  </r>
  <r>
    <x v="1"/>
    <x v="0"/>
    <x v="2"/>
    <x v="7"/>
    <n v="2"/>
    <n v="0"/>
    <n v="0"/>
    <x v="5"/>
    <s v="D"/>
    <s v="D"/>
    <s v="Check-Out"/>
    <d v="2017-02-13T00:00:00"/>
    <x v="0"/>
    <x v="0"/>
  </r>
  <r>
    <x v="1"/>
    <x v="0"/>
    <x v="2"/>
    <x v="7"/>
    <n v="2"/>
    <n v="0"/>
    <n v="0"/>
    <x v="5"/>
    <s v="E"/>
    <s v="E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4"/>
    <s v="A"/>
    <s v="D"/>
    <s v="Check-Out"/>
    <d v="2017-02-13T00:00:0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1"/>
    <n v="0"/>
    <x v="5"/>
    <s v="A"/>
    <s v="A"/>
    <s v="Check-Out"/>
    <d v="2017-02-13T00:00:00"/>
    <x v="0"/>
    <x v="2"/>
  </r>
  <r>
    <x v="1"/>
    <x v="0"/>
    <x v="2"/>
    <x v="7"/>
    <n v="1"/>
    <n v="0"/>
    <n v="0"/>
    <x v="1"/>
    <s v="A"/>
    <s v="A"/>
    <s v="Check-Out"/>
    <d v="2017-02-13T00:00:00"/>
    <x v="0"/>
    <x v="1"/>
  </r>
  <r>
    <x v="1"/>
    <x v="0"/>
    <x v="2"/>
    <x v="7"/>
    <n v="2"/>
    <n v="1"/>
    <n v="0"/>
    <x v="5"/>
    <s v="A"/>
    <s v="A"/>
    <s v="Check-Out"/>
    <d v="2017-02-13T00:00:0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12"/>
    <s v="A"/>
    <s v="A"/>
    <s v="Check-Out"/>
    <d v="2017-02-13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12"/>
    <s v="A"/>
    <s v="A"/>
    <s v="Check-Out"/>
    <d v="2017-02-13T00:00:00"/>
    <x v="0"/>
    <x v="0"/>
  </r>
  <r>
    <x v="1"/>
    <x v="0"/>
    <x v="2"/>
    <x v="7"/>
    <n v="2"/>
    <n v="0"/>
    <n v="0"/>
    <x v="4"/>
    <s v="A"/>
    <s v="A"/>
    <s v="Check-Out"/>
    <d v="2017-02-13T00:00:00"/>
    <x v="0"/>
    <x v="0"/>
  </r>
  <r>
    <x v="1"/>
    <x v="0"/>
    <x v="2"/>
    <x v="7"/>
    <n v="1"/>
    <n v="0"/>
    <n v="0"/>
    <x v="105"/>
    <s v="A"/>
    <s v="A"/>
    <s v="Check-Out"/>
    <d v="2017-02-13T00:00:00"/>
    <x v="0"/>
    <x v="1"/>
  </r>
  <r>
    <x v="1"/>
    <x v="0"/>
    <x v="2"/>
    <x v="7"/>
    <n v="1"/>
    <n v="0"/>
    <n v="0"/>
    <x v="111"/>
    <s v="A"/>
    <s v="A"/>
    <s v="Check-Out"/>
    <d v="2017-02-13T00:00:00"/>
    <x v="0"/>
    <x v="1"/>
  </r>
  <r>
    <x v="1"/>
    <x v="0"/>
    <x v="2"/>
    <x v="7"/>
    <n v="3"/>
    <n v="0"/>
    <n v="0"/>
    <x v="5"/>
    <s v="D"/>
    <s v="D"/>
    <s v="Check-Out"/>
    <d v="2017-02-14T00:00:00"/>
    <x v="0"/>
    <x v="2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0"/>
    <x v="14"/>
    <s v="A"/>
    <s v="A"/>
    <s v="Check-Out"/>
    <d v="2017-02-14T00:00:00"/>
    <x v="0"/>
    <x v="0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2"/>
    <s v="A"/>
    <s v="A"/>
    <s v="Check-Out"/>
    <d v="2017-02-14T00:00:00"/>
    <x v="0"/>
    <x v="0"/>
  </r>
  <r>
    <x v="1"/>
    <x v="0"/>
    <x v="2"/>
    <x v="7"/>
    <n v="1"/>
    <n v="0"/>
    <n v="0"/>
    <x v="3"/>
    <s v="A"/>
    <s v="A"/>
    <s v="Check-Out"/>
    <d v="2017-02-14T00:00:00"/>
    <x v="0"/>
    <x v="1"/>
  </r>
  <r>
    <x v="1"/>
    <x v="0"/>
    <x v="2"/>
    <x v="7"/>
    <n v="2"/>
    <n v="0"/>
    <n v="0"/>
    <x v="25"/>
    <s v="A"/>
    <s v="A"/>
    <s v="Check-Out"/>
    <d v="2017-02-14T00:00:00"/>
    <x v="0"/>
    <x v="0"/>
  </r>
  <r>
    <x v="1"/>
    <x v="0"/>
    <x v="2"/>
    <x v="7"/>
    <n v="3"/>
    <n v="0"/>
    <n v="0"/>
    <x v="54"/>
    <s v="A"/>
    <s v="D"/>
    <s v="Check-Out"/>
    <d v="2017-02-14T00:00:00"/>
    <x v="1"/>
    <x v="2"/>
  </r>
  <r>
    <x v="1"/>
    <x v="0"/>
    <x v="2"/>
    <x v="7"/>
    <n v="2"/>
    <n v="0"/>
    <n v="0"/>
    <x v="54"/>
    <s v="A"/>
    <s v="A"/>
    <s v="Check-Out"/>
    <d v="2017-02-14T00:00:00"/>
    <x v="0"/>
    <x v="0"/>
  </r>
  <r>
    <x v="1"/>
    <x v="0"/>
    <x v="2"/>
    <x v="7"/>
    <n v="1"/>
    <n v="0"/>
    <n v="0"/>
    <x v="54"/>
    <s v="A"/>
    <s v="A"/>
    <s v="Check-Out"/>
    <d v="2017-02-14T00:00:00"/>
    <x v="0"/>
    <x v="1"/>
  </r>
  <r>
    <x v="1"/>
    <x v="0"/>
    <x v="2"/>
    <x v="7"/>
    <n v="1"/>
    <n v="0"/>
    <n v="0"/>
    <x v="3"/>
    <s v="A"/>
    <s v="D"/>
    <s v="Check-Out"/>
    <d v="2017-02-14T00:00:00"/>
    <x v="1"/>
    <x v="1"/>
  </r>
  <r>
    <x v="1"/>
    <x v="0"/>
    <x v="2"/>
    <x v="7"/>
    <n v="2"/>
    <n v="0"/>
    <n v="0"/>
    <x v="33"/>
    <s v="A"/>
    <s v="A"/>
    <s v="Check-Out"/>
    <d v="2017-02-14T00:00:00"/>
    <x v="0"/>
    <x v="0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1"/>
    <x v="25"/>
    <s v="A"/>
    <s v="A"/>
    <s v="Check-Out"/>
    <d v="2017-02-14T00:00:00"/>
    <x v="0"/>
    <x v="2"/>
  </r>
  <r>
    <x v="1"/>
    <x v="0"/>
    <x v="2"/>
    <x v="7"/>
    <n v="1"/>
    <n v="0"/>
    <n v="0"/>
    <x v="3"/>
    <s v="D"/>
    <s v="D"/>
    <s v="Check-Out"/>
    <d v="2017-02-14T00:00:00"/>
    <x v="0"/>
    <x v="1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1"/>
    <n v="0"/>
    <n v="0"/>
    <x v="5"/>
    <s v="A"/>
    <s v="A"/>
    <s v="Check-Out"/>
    <d v="2017-02-14T00:00:00"/>
    <x v="0"/>
    <x v="1"/>
  </r>
  <r>
    <x v="1"/>
    <x v="0"/>
    <x v="2"/>
    <x v="7"/>
    <n v="1"/>
    <n v="0"/>
    <n v="0"/>
    <x v="12"/>
    <s v="A"/>
    <s v="A"/>
    <s v="Check-Out"/>
    <d v="2017-02-14T00:00:00"/>
    <x v="0"/>
    <x v="1"/>
  </r>
  <r>
    <x v="1"/>
    <x v="0"/>
    <x v="2"/>
    <x v="7"/>
    <n v="2"/>
    <n v="1"/>
    <n v="0"/>
    <x v="21"/>
    <s v="A"/>
    <s v="A"/>
    <s v="Check-Out"/>
    <d v="2017-02-14T00:00:00"/>
    <x v="0"/>
    <x v="2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17"/>
    <s v="A"/>
    <s v="A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2"/>
    <n v="0"/>
    <n v="0"/>
    <x v="13"/>
    <s v="A"/>
    <s v="A"/>
    <s v="Check-Out"/>
    <d v="2017-02-14T00:00:00"/>
    <x v="0"/>
    <x v="0"/>
  </r>
  <r>
    <x v="1"/>
    <x v="0"/>
    <x v="2"/>
    <x v="7"/>
    <n v="2"/>
    <n v="0"/>
    <n v="0"/>
    <x v="24"/>
    <s v="A"/>
    <s v="D"/>
    <s v="Check-Out"/>
    <d v="2017-02-14T00:00:00"/>
    <x v="1"/>
    <x v="0"/>
  </r>
  <r>
    <x v="1"/>
    <x v="0"/>
    <x v="2"/>
    <x v="7"/>
    <n v="2"/>
    <n v="0"/>
    <n v="0"/>
    <x v="3"/>
    <s v="A"/>
    <s v="D"/>
    <s v="Check-Out"/>
    <d v="2017-02-14T00:00:00"/>
    <x v="1"/>
    <x v="0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</r>
  <r>
    <x v="1"/>
    <x v="0"/>
    <x v="2"/>
    <x v="7"/>
    <n v="2"/>
    <n v="1"/>
    <n v="0"/>
    <x v="17"/>
    <s v="A"/>
    <s v="A"/>
    <s v="Check-Out"/>
    <d v="2017-02-14T00:00:00"/>
    <x v="0"/>
    <x v="2"/>
  </r>
  <r>
    <x v="1"/>
    <x v="0"/>
    <x v="2"/>
    <x v="7"/>
    <n v="2"/>
    <n v="1"/>
    <n v="0"/>
    <x v="1"/>
    <s v="F"/>
    <s v="F"/>
    <s v="Check-Out"/>
    <d v="2017-02-14T00:00:00"/>
    <x v="0"/>
    <x v="2"/>
  </r>
  <r>
    <x v="1"/>
    <x v="0"/>
    <x v="2"/>
    <x v="7"/>
    <n v="2"/>
    <n v="0"/>
    <n v="0"/>
    <x v="0"/>
    <s v="D"/>
    <s v="D"/>
    <s v="Check-Out"/>
    <d v="2017-02-14T00:00:00"/>
    <x v="0"/>
    <x v="0"/>
  </r>
  <r>
    <x v="1"/>
    <x v="0"/>
    <x v="2"/>
    <x v="7"/>
    <n v="3"/>
    <n v="1"/>
    <n v="0"/>
    <x v="0"/>
    <s v="D"/>
    <s v="D"/>
    <s v="Check-Out"/>
    <d v="2017-02-14T00:00:00"/>
    <x v="0"/>
    <x v="2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0"/>
    <x v="4"/>
    <s v="A"/>
    <s v="D"/>
    <s v="Check-Out"/>
    <d v="2017-02-14T00:00:00"/>
    <x v="1"/>
    <x v="0"/>
  </r>
  <r>
    <x v="1"/>
    <x v="0"/>
    <x v="2"/>
    <x v="7"/>
    <n v="2"/>
    <n v="0"/>
    <n v="0"/>
    <x v="25"/>
    <s v="A"/>
    <s v="A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3"/>
    <n v="0"/>
    <n v="0"/>
    <x v="5"/>
    <s v="D"/>
    <s v="D"/>
    <s v="Check-Out"/>
    <d v="2017-02-15T00:00:00"/>
    <x v="0"/>
    <x v="2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1"/>
    <n v="0"/>
    <x v="5"/>
    <s v="D"/>
    <s v="D"/>
    <s v="Check-Out"/>
    <d v="2017-02-15T00:00:00"/>
    <x v="0"/>
    <x v="2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3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0"/>
    <n v="0"/>
    <n v="0"/>
    <x v="0"/>
    <s v="A"/>
    <s v="K"/>
    <s v="Check-Out"/>
    <d v="2017-02-15T00:00:00"/>
    <x v="1"/>
    <x v="2"/>
  </r>
  <r>
    <x v="1"/>
    <x v="0"/>
    <x v="2"/>
    <x v="7"/>
    <n v="2"/>
    <n v="0"/>
    <n v="0"/>
    <x v="1"/>
    <s v="D"/>
    <s v="D"/>
    <s v="Check-Out"/>
    <d v="2017-02-15T00:00:00"/>
    <x v="0"/>
    <x v="0"/>
  </r>
  <r>
    <x v="1"/>
    <x v="0"/>
    <x v="2"/>
    <x v="7"/>
    <n v="0"/>
    <n v="0"/>
    <n v="0"/>
    <x v="0"/>
    <s v="A"/>
    <s v="K"/>
    <s v="Check-Out"/>
    <d v="2017-02-15T00:00:00"/>
    <x v="1"/>
    <x v="2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7"/>
    <n v="3"/>
    <n v="0"/>
    <n v="0"/>
    <x v="0"/>
    <s v="D"/>
    <s v="D"/>
    <s v="Check-Out"/>
    <d v="2017-02-15T00:00:0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10"/>
    <n v="2"/>
    <n v="0"/>
    <n v="0"/>
    <x v="0"/>
    <s v="A"/>
    <s v="A"/>
    <s v="Check-Out"/>
    <d v="2017-05-03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3"/>
    <n v="0"/>
    <n v="0"/>
    <x v="17"/>
    <s v="D"/>
    <s v="D"/>
    <s v="Check-Out"/>
    <d v="2017-02-15T00:00:0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3"/>
    <n v="0"/>
    <n v="0"/>
    <x v="5"/>
    <s v="E"/>
    <s v="F"/>
    <s v="Check-Out"/>
    <d v="2017-02-15T00:00:00"/>
    <x v="1"/>
    <x v="2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2"/>
    <n v="0"/>
    <x v="58"/>
    <s v="F"/>
    <s v="F"/>
    <s v="Check-Out"/>
    <d v="2017-02-15T00:00:00"/>
    <x v="0"/>
    <x v="2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1"/>
    <x v="0"/>
    <s v="A"/>
    <s v="A"/>
    <s v="Check-Out"/>
    <d v="2017-02-15T00:00:0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1"/>
    <n v="0"/>
    <n v="0"/>
    <x v="5"/>
    <s v="A"/>
    <s v="A"/>
    <s v="Check-Out"/>
    <d v="2017-02-15T00:00:00"/>
    <x v="0"/>
    <x v="1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51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22"/>
    <s v="A"/>
    <s v="A"/>
    <s v="Check-Out"/>
    <d v="2017-02-15T00:00:00"/>
    <x v="0"/>
    <x v="0"/>
  </r>
  <r>
    <x v="1"/>
    <x v="0"/>
    <x v="2"/>
    <x v="7"/>
    <n v="2"/>
    <n v="0"/>
    <n v="0"/>
    <x v="22"/>
    <s v="D"/>
    <s v="D"/>
    <s v="Check-Out"/>
    <d v="2017-02-16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32"/>
    <s v="A"/>
    <s v="A"/>
    <s v="Check-Out"/>
    <d v="2017-02-15T00:00:00"/>
    <x v="0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3"/>
    <n v="0"/>
    <n v="0"/>
    <x v="12"/>
    <s v="D"/>
    <s v="D"/>
    <s v="Check-Out"/>
    <d v="2017-02-15T00:00:0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56"/>
    <s v="D"/>
    <s v="D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0"/>
    <s v="A"/>
    <s v="K"/>
    <s v="Check-Out"/>
    <d v="2017-02-15T00:00:00"/>
    <x v="1"/>
    <x v="0"/>
  </r>
  <r>
    <x v="1"/>
    <x v="0"/>
    <x v="2"/>
    <x v="7"/>
    <n v="2"/>
    <n v="0"/>
    <n v="0"/>
    <x v="29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1"/>
    <s v="D"/>
    <s v="D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20"/>
    <s v="A"/>
    <s v="A"/>
    <s v="Check-Out"/>
    <d v="2017-02-15T00:00:00"/>
    <x v="0"/>
    <x v="0"/>
  </r>
  <r>
    <x v="1"/>
    <x v="0"/>
    <x v="2"/>
    <x v="7"/>
    <n v="2"/>
    <n v="0"/>
    <n v="0"/>
    <x v="25"/>
    <s v="A"/>
    <s v="K"/>
    <s v="Check-Out"/>
    <d v="2017-02-15T00:00:0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60"/>
    <s v="A"/>
    <s v="A"/>
    <s v="Check-Out"/>
    <d v="2017-02-16T00:00:00"/>
    <x v="0"/>
    <x v="0"/>
  </r>
  <r>
    <x v="1"/>
    <x v="0"/>
    <x v="2"/>
    <x v="7"/>
    <n v="2"/>
    <n v="0"/>
    <n v="0"/>
    <x v="5"/>
    <s v="D"/>
    <s v="D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1"/>
    <n v="0"/>
    <n v="0"/>
    <x v="12"/>
    <s v="A"/>
    <s v="A"/>
    <s v="Check-Out"/>
    <d v="2017-02-16T00:00:00"/>
    <x v="0"/>
    <x v="1"/>
  </r>
  <r>
    <x v="1"/>
    <x v="0"/>
    <x v="2"/>
    <x v="7"/>
    <n v="2"/>
    <n v="0"/>
    <n v="0"/>
    <x v="0"/>
    <s v="A"/>
    <s v="E"/>
    <s v="Check-Out"/>
    <d v="2017-02-16T00:00:00"/>
    <x v="1"/>
    <x v="0"/>
  </r>
  <r>
    <x v="1"/>
    <x v="0"/>
    <x v="2"/>
    <x v="7"/>
    <n v="2"/>
    <n v="0"/>
    <n v="0"/>
    <x v="14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73"/>
    <s v="D"/>
    <s v="D"/>
    <s v="Check-Out"/>
    <d v="2017-02-16T00:00:00"/>
    <x v="0"/>
    <x v="0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1"/>
    <n v="0"/>
    <n v="0"/>
    <x v="13"/>
    <s v="A"/>
    <s v="A"/>
    <s v="Check-Out"/>
    <d v="2017-02-16T00:00:00"/>
    <x v="0"/>
    <x v="1"/>
  </r>
  <r>
    <x v="1"/>
    <x v="0"/>
    <x v="2"/>
    <x v="7"/>
    <n v="2"/>
    <n v="1"/>
    <n v="0"/>
    <x v="1"/>
    <s v="D"/>
    <s v="D"/>
    <s v="Check-Out"/>
    <d v="2017-02-16T00:00:00"/>
    <x v="0"/>
    <x v="2"/>
  </r>
  <r>
    <x v="1"/>
    <x v="0"/>
    <x v="2"/>
    <x v="7"/>
    <n v="1"/>
    <n v="0"/>
    <n v="0"/>
    <x v="0"/>
    <s v="A"/>
    <s v="D"/>
    <s v="Check-Out"/>
    <d v="2017-02-16T00:00:00"/>
    <x v="1"/>
    <x v="1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123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1"/>
    <n v="0"/>
    <n v="0"/>
    <x v="0"/>
    <s v="A"/>
    <s v="D"/>
    <s v="Check-Out"/>
    <d v="2017-02-16T00:00:00"/>
    <x v="1"/>
    <x v="1"/>
  </r>
  <r>
    <x v="1"/>
    <x v="0"/>
    <x v="2"/>
    <x v="7"/>
    <n v="1"/>
    <n v="0"/>
    <n v="0"/>
    <x v="14"/>
    <s v="A"/>
    <s v="A"/>
    <s v="Check-Out"/>
    <d v="2017-02-16T00:00:00"/>
    <x v="0"/>
    <x v="1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1"/>
    <n v="0"/>
    <x v="19"/>
    <s v="F"/>
    <s v="F"/>
    <s v="Check-Out"/>
    <d v="2017-02-16T00:00:00"/>
    <x v="0"/>
    <x v="2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3"/>
    <n v="0"/>
    <n v="0"/>
    <x v="5"/>
    <s v="D"/>
    <s v="A"/>
    <s v="Check-Out"/>
    <d v="2017-02-16T00:00:00"/>
    <x v="1"/>
    <x v="2"/>
  </r>
  <r>
    <x v="1"/>
    <x v="0"/>
    <x v="2"/>
    <x v="7"/>
    <n v="2"/>
    <n v="0"/>
    <n v="0"/>
    <x v="3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1"/>
    <n v="0"/>
    <n v="0"/>
    <x v="0"/>
    <s v="D"/>
    <s v="D"/>
    <s v="Check-Out"/>
    <d v="2017-02-16T00:00:00"/>
    <x v="0"/>
    <x v="1"/>
  </r>
  <r>
    <x v="1"/>
    <x v="0"/>
    <x v="2"/>
    <x v="7"/>
    <n v="2"/>
    <n v="0"/>
    <n v="0"/>
    <x v="3"/>
    <s v="D"/>
    <s v="D"/>
    <s v="Check-Out"/>
    <d v="2017-02-16T00:00:00"/>
    <x v="0"/>
    <x v="0"/>
  </r>
  <r>
    <x v="1"/>
    <x v="0"/>
    <x v="2"/>
    <x v="7"/>
    <n v="1"/>
    <n v="0"/>
    <n v="0"/>
    <x v="3"/>
    <s v="D"/>
    <s v="D"/>
    <s v="Check-Out"/>
    <d v="2017-02-16T00:00:00"/>
    <x v="0"/>
    <x v="1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2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1"/>
    <n v="0"/>
    <n v="0"/>
    <x v="1"/>
    <s v="D"/>
    <s v="D"/>
    <s v="Check-Out"/>
    <d v="2017-02-16T00:00:00"/>
    <x v="0"/>
    <x v="1"/>
  </r>
  <r>
    <x v="1"/>
    <x v="0"/>
    <x v="2"/>
    <x v="7"/>
    <n v="2"/>
    <n v="0"/>
    <n v="0"/>
    <x v="17"/>
    <s v="A"/>
    <s v="A"/>
    <s v="Check-Out"/>
    <d v="2017-02-16T00:00:0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2"/>
  </r>
  <r>
    <x v="1"/>
    <x v="0"/>
    <x v="2"/>
    <x v="7"/>
    <n v="2"/>
    <n v="0"/>
    <n v="0"/>
    <x v="42"/>
    <s v="A"/>
    <s v="A"/>
    <s v="Check-Out"/>
    <d v="2017-02-16T00:00:00"/>
    <x v="0"/>
    <x v="0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19"/>
    <s v="A"/>
    <s v="A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1"/>
    <n v="0"/>
    <n v="0"/>
    <x v="14"/>
    <s v="D"/>
    <s v="D"/>
    <s v="Check-Out"/>
    <d v="2017-02-16T00:00:00"/>
    <x v="0"/>
    <x v="1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1"/>
    <n v="0"/>
    <n v="0"/>
    <x v="25"/>
    <s v="A"/>
    <s v="A"/>
    <s v="Check-Out"/>
    <d v="2017-02-16T00:00:00"/>
    <x v="0"/>
    <x v="1"/>
  </r>
  <r>
    <x v="1"/>
    <x v="0"/>
    <x v="2"/>
    <x v="7"/>
    <n v="2"/>
    <n v="0"/>
    <n v="0"/>
    <x v="93"/>
    <s v="A"/>
    <s v="A"/>
    <s v="Check-Out"/>
    <d v="2017-02-16T00:00:00"/>
    <x v="0"/>
    <x v="0"/>
  </r>
  <r>
    <x v="1"/>
    <x v="0"/>
    <x v="2"/>
    <x v="7"/>
    <n v="2"/>
    <n v="1"/>
    <n v="0"/>
    <x v="5"/>
    <s v="E"/>
    <s v="E"/>
    <s v="Check-Out"/>
    <d v="2017-02-16T00:00:00"/>
    <x v="0"/>
    <x v="2"/>
  </r>
  <r>
    <x v="1"/>
    <x v="0"/>
    <x v="2"/>
    <x v="7"/>
    <n v="2"/>
    <n v="0"/>
    <n v="0"/>
    <x v="17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1"/>
    <n v="0"/>
    <n v="0"/>
    <x v="48"/>
    <s v="D"/>
    <s v="D"/>
    <s v="Check-Out"/>
    <d v="2017-02-16T00:00:00"/>
    <x v="0"/>
    <x v="1"/>
  </r>
  <r>
    <x v="1"/>
    <x v="0"/>
    <x v="2"/>
    <x v="7"/>
    <n v="2"/>
    <n v="0"/>
    <n v="0"/>
    <x v="4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0"/>
    <n v="0"/>
    <x v="25"/>
    <s v="F"/>
    <s v="F"/>
    <s v="Check-Out"/>
    <d v="2017-02-16T00:00:00"/>
    <x v="0"/>
    <x v="0"/>
  </r>
  <r>
    <x v="1"/>
    <x v="0"/>
    <x v="2"/>
    <x v="7"/>
    <n v="1"/>
    <n v="0"/>
    <n v="0"/>
    <x v="11"/>
    <s v="A"/>
    <s v="A"/>
    <s v="Check-Out"/>
    <d v="2017-02-17T00:00:00"/>
    <x v="0"/>
    <x v="1"/>
  </r>
  <r>
    <x v="1"/>
    <x v="0"/>
    <x v="2"/>
    <x v="7"/>
    <n v="3"/>
    <n v="0"/>
    <n v="0"/>
    <x v="5"/>
    <s v="D"/>
    <s v="D"/>
    <s v="Check-Out"/>
    <d v="2017-02-17T00:00:0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1"/>
    <n v="0"/>
    <n v="0"/>
    <x v="0"/>
    <s v="D"/>
    <s v="D"/>
    <s v="Check-Out"/>
    <d v="2017-02-17T00:00:00"/>
    <x v="0"/>
    <x v="1"/>
  </r>
  <r>
    <x v="1"/>
    <x v="0"/>
    <x v="2"/>
    <x v="7"/>
    <n v="1"/>
    <n v="0"/>
    <n v="0"/>
    <x v="1"/>
    <s v="D"/>
    <s v="D"/>
    <s v="Check-Out"/>
    <d v="2017-02-17T00:00:00"/>
    <x v="0"/>
    <x v="1"/>
  </r>
  <r>
    <x v="1"/>
    <x v="0"/>
    <x v="2"/>
    <x v="7"/>
    <n v="2"/>
    <n v="0"/>
    <n v="0"/>
    <x v="5"/>
    <s v="A"/>
    <s v="D"/>
    <s v="Check-Out"/>
    <d v="2017-02-17T00:00:00"/>
    <x v="1"/>
    <x v="0"/>
  </r>
  <r>
    <x v="1"/>
    <x v="0"/>
    <x v="2"/>
    <x v="7"/>
    <n v="1"/>
    <n v="0"/>
    <n v="0"/>
    <x v="3"/>
    <s v="A"/>
    <s v="A"/>
    <s v="Check-Out"/>
    <d v="2017-02-17T00:00:00"/>
    <x v="0"/>
    <x v="1"/>
  </r>
  <r>
    <x v="1"/>
    <x v="0"/>
    <x v="2"/>
    <x v="7"/>
    <n v="3"/>
    <n v="0"/>
    <n v="0"/>
    <x v="5"/>
    <s v="E"/>
    <s v="E"/>
    <s v="Check-Out"/>
    <d v="2017-02-17T00:00:0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1"/>
    <n v="0"/>
    <x v="4"/>
    <s v="A"/>
    <s v="A"/>
    <s v="Check-Out"/>
    <d v="2017-02-17T00:00:00"/>
    <x v="0"/>
    <x v="2"/>
  </r>
  <r>
    <x v="1"/>
    <x v="0"/>
    <x v="2"/>
    <x v="7"/>
    <n v="2"/>
    <n v="1"/>
    <n v="0"/>
    <x v="1"/>
    <s v="A"/>
    <s v="A"/>
    <s v="Check-Out"/>
    <d v="2017-02-17T00:00:00"/>
    <x v="0"/>
    <x v="2"/>
  </r>
  <r>
    <x v="1"/>
    <x v="0"/>
    <x v="2"/>
    <x v="7"/>
    <n v="3"/>
    <n v="0"/>
    <n v="0"/>
    <x v="33"/>
    <s v="D"/>
    <s v="D"/>
    <s v="Check-Out"/>
    <d v="2017-02-17T00:00:00"/>
    <x v="0"/>
    <x v="2"/>
  </r>
  <r>
    <x v="1"/>
    <x v="0"/>
    <x v="2"/>
    <x v="7"/>
    <n v="2"/>
    <n v="0"/>
    <n v="0"/>
    <x v="15"/>
    <s v="A"/>
    <s v="A"/>
    <s v="Check-Out"/>
    <d v="2017-02-17T00:00:00"/>
    <x v="0"/>
    <x v="0"/>
  </r>
  <r>
    <x v="1"/>
    <x v="0"/>
    <x v="2"/>
    <x v="7"/>
    <n v="3"/>
    <n v="0"/>
    <n v="0"/>
    <x v="5"/>
    <s v="E"/>
    <s v="E"/>
    <s v="Check-Out"/>
    <d v="2017-02-17T00:00:00"/>
    <x v="0"/>
    <x v="2"/>
  </r>
  <r>
    <x v="1"/>
    <x v="0"/>
    <x v="2"/>
    <x v="7"/>
    <n v="2"/>
    <n v="0"/>
    <n v="0"/>
    <x v="2"/>
    <s v="G"/>
    <s v="G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7"/>
    <n v="2"/>
    <n v="2"/>
    <n v="0"/>
    <x v="1"/>
    <s v="F"/>
    <s v="F"/>
    <s v="Check-Out"/>
    <d v="2017-02-17T00:00:00"/>
    <x v="0"/>
    <x v="2"/>
  </r>
  <r>
    <x v="1"/>
    <x v="0"/>
    <x v="2"/>
    <x v="7"/>
    <n v="1"/>
    <n v="0"/>
    <n v="0"/>
    <x v="0"/>
    <s v="A"/>
    <s v="D"/>
    <s v="Check-Out"/>
    <d v="2017-02-17T00:00:00"/>
    <x v="1"/>
    <x v="1"/>
  </r>
  <r>
    <x v="1"/>
    <x v="0"/>
    <x v="2"/>
    <x v="7"/>
    <n v="1"/>
    <n v="0"/>
    <n v="0"/>
    <x v="5"/>
    <s v="A"/>
    <s v="D"/>
    <s v="Check-Out"/>
    <d v="2017-02-17T00:00:00"/>
    <x v="1"/>
    <x v="1"/>
  </r>
  <r>
    <x v="1"/>
    <x v="0"/>
    <x v="2"/>
    <x v="7"/>
    <n v="1"/>
    <n v="0"/>
    <n v="0"/>
    <x v="5"/>
    <s v="A"/>
    <s v="D"/>
    <s v="Check-Out"/>
    <d v="2017-02-17T00:00:00"/>
    <x v="1"/>
    <x v="1"/>
  </r>
  <r>
    <x v="1"/>
    <x v="0"/>
    <x v="2"/>
    <x v="7"/>
    <n v="1"/>
    <n v="0"/>
    <n v="0"/>
    <x v="5"/>
    <s v="A"/>
    <s v="A"/>
    <s v="Check-Out"/>
    <d v="2017-02-17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1"/>
    <n v="0"/>
    <n v="0"/>
    <x v="5"/>
    <s v="A"/>
    <s v="A"/>
    <s v="Check-Out"/>
    <d v="2017-02-17T00:00:00"/>
    <x v="0"/>
    <x v="1"/>
  </r>
  <r>
    <x v="1"/>
    <x v="0"/>
    <x v="2"/>
    <x v="7"/>
    <n v="2"/>
    <n v="0"/>
    <n v="0"/>
    <x v="5"/>
    <s v="D"/>
    <s v="D"/>
    <s v="Check-Out"/>
    <d v="2017-02-17T00:00:0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</r>
  <r>
    <x v="1"/>
    <x v="0"/>
    <x v="2"/>
    <x v="7"/>
    <n v="2"/>
    <n v="0"/>
    <n v="0"/>
    <x v="0"/>
    <s v="D"/>
    <s v="K"/>
    <s v="Check-Out"/>
    <d v="2017-02-17T00:00:00"/>
    <x v="1"/>
    <x v="0"/>
  </r>
  <r>
    <x v="1"/>
    <x v="0"/>
    <x v="2"/>
    <x v="7"/>
    <n v="2"/>
    <n v="2"/>
    <n v="0"/>
    <x v="14"/>
    <s v="F"/>
    <s v="F"/>
    <s v="Check-Out"/>
    <d v="2017-02-17T00:00:00"/>
    <x v="0"/>
    <x v="2"/>
  </r>
  <r>
    <x v="1"/>
    <x v="0"/>
    <x v="2"/>
    <x v="7"/>
    <n v="2"/>
    <n v="1"/>
    <n v="0"/>
    <x v="5"/>
    <s v="A"/>
    <s v="A"/>
    <s v="Check-Out"/>
    <d v="2017-02-17T00:00:00"/>
    <x v="0"/>
    <x v="2"/>
  </r>
  <r>
    <x v="1"/>
    <x v="0"/>
    <x v="2"/>
    <x v="7"/>
    <n v="1"/>
    <n v="0"/>
    <n v="0"/>
    <x v="3"/>
    <s v="A"/>
    <s v="A"/>
    <s v="Check-Out"/>
    <d v="2017-02-17T00:00:00"/>
    <x v="0"/>
    <x v="1"/>
  </r>
  <r>
    <x v="1"/>
    <x v="0"/>
    <x v="2"/>
    <x v="7"/>
    <n v="2"/>
    <n v="0"/>
    <n v="0"/>
    <x v="42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1"/>
    <n v="0"/>
    <n v="0"/>
    <x v="21"/>
    <s v="A"/>
    <s v="A"/>
    <s v="Check-Out"/>
    <d v="2017-02-17T00:00:00"/>
    <x v="0"/>
    <x v="1"/>
  </r>
  <r>
    <x v="1"/>
    <x v="0"/>
    <x v="2"/>
    <x v="7"/>
    <n v="2"/>
    <n v="1"/>
    <n v="0"/>
    <x v="5"/>
    <s v="A"/>
    <s v="A"/>
    <s v="Check-Out"/>
    <d v="2017-02-17T00:00:0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3"/>
    <s v="A"/>
    <s v="A"/>
    <s v="Check-Out"/>
    <d v="2017-02-17T00:00:00"/>
    <x v="0"/>
    <x v="0"/>
  </r>
  <r>
    <x v="1"/>
    <x v="0"/>
    <x v="2"/>
    <x v="7"/>
    <n v="2"/>
    <n v="2"/>
    <n v="0"/>
    <x v="5"/>
    <s v="F"/>
    <s v="F"/>
    <s v="Check-Out"/>
    <d v="2017-02-17T00:00:00"/>
    <x v="0"/>
    <x v="2"/>
  </r>
  <r>
    <x v="1"/>
    <x v="0"/>
    <x v="2"/>
    <x v="7"/>
    <n v="2"/>
    <n v="1"/>
    <n v="0"/>
    <x v="1"/>
    <s v="D"/>
    <s v="D"/>
    <s v="Check-Out"/>
    <d v="2017-02-17T00:00:00"/>
    <x v="0"/>
    <x v="2"/>
  </r>
  <r>
    <x v="1"/>
    <x v="0"/>
    <x v="2"/>
    <x v="7"/>
    <n v="1"/>
    <n v="0"/>
    <n v="0"/>
    <x v="1"/>
    <s v="A"/>
    <s v="A"/>
    <s v="Check-Out"/>
    <d v="2017-02-17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2"/>
    <n v="0"/>
    <n v="0"/>
    <x v="0"/>
    <s v="D"/>
    <s v="D"/>
    <s v="Check-Out"/>
    <d v="2017-02-17T00:00:00"/>
    <x v="0"/>
    <x v="0"/>
  </r>
  <r>
    <x v="1"/>
    <x v="0"/>
    <x v="2"/>
    <x v="7"/>
    <n v="2"/>
    <n v="0"/>
    <n v="1"/>
    <x v="0"/>
    <s v="D"/>
    <s v="A"/>
    <s v="Check-Out"/>
    <d v="2017-02-17T00:00:00"/>
    <x v="1"/>
    <x v="2"/>
  </r>
  <r>
    <x v="1"/>
    <x v="0"/>
    <x v="2"/>
    <x v="7"/>
    <n v="1"/>
    <n v="0"/>
    <n v="0"/>
    <x v="1"/>
    <s v="A"/>
    <s v="A"/>
    <s v="Check-Out"/>
    <d v="2017-02-17T00:00:00"/>
    <x v="0"/>
    <x v="1"/>
  </r>
  <r>
    <x v="1"/>
    <x v="0"/>
    <x v="2"/>
    <x v="7"/>
    <n v="2"/>
    <n v="0"/>
    <n v="0"/>
    <x v="25"/>
    <s v="D"/>
    <s v="D"/>
    <s v="Check-Out"/>
    <d v="2017-02-17T00:00:00"/>
    <x v="0"/>
    <x v="0"/>
  </r>
  <r>
    <x v="1"/>
    <x v="0"/>
    <x v="2"/>
    <x v="7"/>
    <n v="2"/>
    <n v="0"/>
    <n v="0"/>
    <x v="3"/>
    <s v="A"/>
    <s v="A"/>
    <s v="Check-Out"/>
    <d v="2017-02-17T00:00:00"/>
    <x v="0"/>
    <x v="0"/>
  </r>
  <r>
    <x v="1"/>
    <x v="0"/>
    <x v="2"/>
    <x v="7"/>
    <n v="2"/>
    <n v="0"/>
    <n v="0"/>
    <x v="3"/>
    <s v="A"/>
    <s v="A"/>
    <s v="Check-Out"/>
    <d v="2017-02-22T00:00:00"/>
    <x v="0"/>
    <x v="0"/>
  </r>
  <r>
    <x v="1"/>
    <x v="0"/>
    <x v="2"/>
    <x v="7"/>
    <n v="2"/>
    <n v="1"/>
    <n v="0"/>
    <x v="4"/>
    <s v="A"/>
    <s v="A"/>
    <s v="Check-Out"/>
    <d v="2017-02-17T00:00:00"/>
    <x v="0"/>
    <x v="2"/>
  </r>
  <r>
    <x v="1"/>
    <x v="0"/>
    <x v="2"/>
    <x v="7"/>
    <n v="2"/>
    <n v="0"/>
    <n v="0"/>
    <x v="17"/>
    <s v="A"/>
    <s v="A"/>
    <s v="Check-Out"/>
    <d v="2017-02-17T00:00:00"/>
    <x v="0"/>
    <x v="0"/>
  </r>
  <r>
    <x v="1"/>
    <x v="0"/>
    <x v="2"/>
    <x v="7"/>
    <n v="2"/>
    <n v="2"/>
    <n v="0"/>
    <x v="5"/>
    <s v="F"/>
    <s v="F"/>
    <s v="Check-Out"/>
    <d v="2017-02-17T00:00:0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0"/>
    <x v="0"/>
    <s v="A"/>
    <s v="D"/>
    <s v="Check-Out"/>
    <d v="2017-02-17T00:00:00"/>
    <x v="1"/>
    <x v="0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8"/>
    <n v="1"/>
    <n v="0"/>
    <n v="0"/>
    <x v="0"/>
    <s v="A"/>
    <s v="D"/>
    <s v="Check-Out"/>
    <d v="2017-03-23T00:00:00"/>
    <x v="1"/>
    <x v="1"/>
  </r>
  <r>
    <x v="1"/>
    <x v="1"/>
    <x v="2"/>
    <x v="9"/>
    <n v="1"/>
    <n v="0"/>
    <n v="0"/>
    <x v="0"/>
    <s v="A"/>
    <s v="A"/>
    <s v="Canceled"/>
    <d v="2017-04-18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1"/>
    <x v="2"/>
    <s v="A"/>
    <s v="A"/>
    <s v="Check-Out"/>
    <d v="2017-02-18T00:00:00"/>
    <x v="0"/>
    <x v="2"/>
  </r>
  <r>
    <x v="1"/>
    <x v="0"/>
    <x v="2"/>
    <x v="7"/>
    <n v="2"/>
    <n v="1"/>
    <n v="0"/>
    <x v="1"/>
    <s v="A"/>
    <s v="A"/>
    <s v="Check-Out"/>
    <d v="2017-02-18T00:00:0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1"/>
    <n v="2"/>
    <n v="0"/>
    <x v="5"/>
    <s v="A"/>
    <s v="A"/>
    <s v="Check-Out"/>
    <d v="2017-02-18T00:00:0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</r>
  <r>
    <x v="1"/>
    <x v="0"/>
    <x v="2"/>
    <x v="7"/>
    <n v="2"/>
    <n v="2"/>
    <n v="0"/>
    <x v="14"/>
    <s v="F"/>
    <s v="G"/>
    <s v="Check-Out"/>
    <d v="2017-02-18T00:00:00"/>
    <x v="1"/>
    <x v="2"/>
  </r>
  <r>
    <x v="1"/>
    <x v="0"/>
    <x v="2"/>
    <x v="7"/>
    <n v="2"/>
    <n v="0"/>
    <n v="0"/>
    <x v="19"/>
    <s v="E"/>
    <s v="E"/>
    <s v="Check-Out"/>
    <d v="2017-02-18T00:00:00"/>
    <x v="0"/>
    <x v="0"/>
  </r>
  <r>
    <x v="1"/>
    <x v="0"/>
    <x v="2"/>
    <x v="7"/>
    <n v="3"/>
    <n v="0"/>
    <n v="0"/>
    <x v="5"/>
    <s v="D"/>
    <s v="D"/>
    <s v="Check-Out"/>
    <d v="2017-02-18T00:00:00"/>
    <x v="0"/>
    <x v="2"/>
  </r>
  <r>
    <x v="1"/>
    <x v="0"/>
    <x v="2"/>
    <x v="7"/>
    <n v="3"/>
    <n v="0"/>
    <n v="0"/>
    <x v="19"/>
    <s v="D"/>
    <s v="D"/>
    <s v="Check-Out"/>
    <d v="2017-02-18T00:00:00"/>
    <x v="0"/>
    <x v="2"/>
  </r>
  <r>
    <x v="1"/>
    <x v="0"/>
    <x v="2"/>
    <x v="7"/>
    <n v="2"/>
    <n v="0"/>
    <n v="0"/>
    <x v="5"/>
    <s v="D"/>
    <s v="D"/>
    <s v="Check-Out"/>
    <d v="2017-02-18T00:00:00"/>
    <x v="0"/>
    <x v="0"/>
  </r>
  <r>
    <x v="1"/>
    <x v="0"/>
    <x v="2"/>
    <x v="7"/>
    <n v="2"/>
    <n v="0"/>
    <n v="0"/>
    <x v="5"/>
    <s v="A"/>
    <s v="D"/>
    <s v="Check-Out"/>
    <d v="2017-02-18T00:00:00"/>
    <x v="1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3"/>
    <n v="0"/>
    <n v="0"/>
    <x v="5"/>
    <s v="A"/>
    <s v="D"/>
    <s v="Check-Out"/>
    <d v="2017-02-18T00:00:00"/>
    <x v="1"/>
    <x v="2"/>
  </r>
  <r>
    <x v="1"/>
    <x v="0"/>
    <x v="2"/>
    <x v="7"/>
    <n v="2"/>
    <n v="0"/>
    <n v="0"/>
    <x v="25"/>
    <s v="E"/>
    <s v="E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</r>
  <r>
    <x v="1"/>
    <x v="0"/>
    <x v="2"/>
    <x v="7"/>
    <n v="2"/>
    <n v="0"/>
    <n v="0"/>
    <x v="12"/>
    <s v="D"/>
    <s v="D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2"/>
    <s v="A"/>
    <s v="A"/>
    <s v="Check-Out"/>
    <d v="2017-02-18T00:00:00"/>
    <x v="0"/>
    <x v="0"/>
  </r>
  <r>
    <x v="1"/>
    <x v="0"/>
    <x v="2"/>
    <x v="7"/>
    <n v="3"/>
    <n v="0"/>
    <n v="0"/>
    <x v="5"/>
    <s v="E"/>
    <s v="E"/>
    <s v="Check-Out"/>
    <d v="2017-02-18T00:00:00"/>
    <x v="0"/>
    <x v="2"/>
  </r>
  <r>
    <x v="1"/>
    <x v="0"/>
    <x v="2"/>
    <x v="7"/>
    <n v="2"/>
    <n v="1"/>
    <n v="0"/>
    <x v="25"/>
    <s v="A"/>
    <s v="A"/>
    <s v="Check-Out"/>
    <d v="2017-02-18T00:00:00"/>
    <x v="0"/>
    <x v="2"/>
  </r>
  <r>
    <x v="1"/>
    <x v="0"/>
    <x v="2"/>
    <x v="7"/>
    <n v="2"/>
    <n v="0"/>
    <n v="0"/>
    <x v="25"/>
    <s v="D"/>
    <s v="D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4"/>
    <s v="A"/>
    <s v="A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25"/>
    <s v="D"/>
    <s v="D"/>
    <s v="Check-Out"/>
    <d v="2017-02-18T00:00:00"/>
    <x v="0"/>
    <x v="0"/>
  </r>
  <r>
    <x v="1"/>
    <x v="0"/>
    <x v="2"/>
    <x v="7"/>
    <n v="2"/>
    <n v="0"/>
    <n v="1"/>
    <x v="1"/>
    <s v="A"/>
    <s v="A"/>
    <s v="Check-Out"/>
    <d v="2017-02-18T00:00:00"/>
    <x v="0"/>
    <x v="2"/>
  </r>
  <r>
    <x v="1"/>
    <x v="0"/>
    <x v="2"/>
    <x v="7"/>
    <n v="3"/>
    <n v="0"/>
    <n v="0"/>
    <x v="5"/>
    <s v="D"/>
    <s v="D"/>
    <s v="Check-Out"/>
    <d v="2017-02-18T00:00:00"/>
    <x v="0"/>
    <x v="2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1"/>
    <n v="0"/>
    <x v="0"/>
    <s v="D"/>
    <s v="D"/>
    <s v="Check-Out"/>
    <d v="2017-02-19T00:00:00"/>
    <x v="0"/>
    <x v="2"/>
  </r>
  <r>
    <x v="1"/>
    <x v="0"/>
    <x v="2"/>
    <x v="7"/>
    <n v="1"/>
    <n v="0"/>
    <n v="0"/>
    <x v="113"/>
    <s v="A"/>
    <s v="A"/>
    <s v="Check-Out"/>
    <d v="2017-02-19T00:00:0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2"/>
    <s v="A"/>
    <s v="A"/>
    <s v="Check-Out"/>
    <d v="2017-02-19T00:00:00"/>
    <x v="0"/>
    <x v="0"/>
  </r>
  <r>
    <x v="1"/>
    <x v="0"/>
    <x v="2"/>
    <x v="7"/>
    <n v="2"/>
    <n v="0"/>
    <n v="0"/>
    <x v="3"/>
    <s v="A"/>
    <s v="D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1"/>
    <n v="0"/>
    <n v="0"/>
    <x v="25"/>
    <s v="A"/>
    <s v="A"/>
    <s v="Check-Out"/>
    <d v="2017-02-19T00:00:0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B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3"/>
    <n v="0"/>
    <n v="0"/>
    <x v="3"/>
    <s v="A"/>
    <s v="D"/>
    <s v="Check-Out"/>
    <d v="2017-02-19T00:00:00"/>
    <x v="1"/>
    <x v="2"/>
  </r>
  <r>
    <x v="1"/>
    <x v="0"/>
    <x v="2"/>
    <x v="7"/>
    <n v="1"/>
    <n v="0"/>
    <n v="0"/>
    <x v="3"/>
    <s v="A"/>
    <s v="A"/>
    <s v="Check-Out"/>
    <d v="2017-02-19T00:00:00"/>
    <x v="0"/>
    <x v="1"/>
  </r>
  <r>
    <x v="1"/>
    <x v="0"/>
    <x v="2"/>
    <x v="7"/>
    <n v="1"/>
    <n v="0"/>
    <n v="0"/>
    <x v="3"/>
    <s v="A"/>
    <s v="D"/>
    <s v="Check-Out"/>
    <d v="2017-02-19T00:00:0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B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1"/>
    <n v="0"/>
    <n v="0"/>
    <x v="3"/>
    <s v="A"/>
    <s v="D"/>
    <s v="Check-Out"/>
    <d v="2017-02-19T00:00:0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3"/>
    <n v="0"/>
    <n v="0"/>
    <x v="3"/>
    <s v="A"/>
    <s v="D"/>
    <s v="Check-Out"/>
    <d v="2017-02-19T00:00:00"/>
    <x v="1"/>
    <x v="2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8"/>
    <s v="A"/>
    <s v="A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</r>
  <r>
    <x v="1"/>
    <x v="0"/>
    <x v="2"/>
    <x v="7"/>
    <n v="2"/>
    <n v="0"/>
    <n v="0"/>
    <x v="0"/>
    <s v="G"/>
    <s v="G"/>
    <s v="Check-Out"/>
    <d v="2017-02-19T00:00:00"/>
    <x v="0"/>
    <x v="0"/>
  </r>
  <r>
    <x v="1"/>
    <x v="0"/>
    <x v="2"/>
    <x v="7"/>
    <n v="2"/>
    <n v="0"/>
    <n v="0"/>
    <x v="17"/>
    <s v="A"/>
    <s v="D"/>
    <s v="Check-Out"/>
    <d v="2017-02-19T00:00:00"/>
    <x v="1"/>
    <x v="0"/>
  </r>
  <r>
    <x v="1"/>
    <x v="0"/>
    <x v="2"/>
    <x v="7"/>
    <n v="2"/>
    <n v="0"/>
    <n v="0"/>
    <x v="17"/>
    <s v="A"/>
    <s v="D"/>
    <s v="Check-Out"/>
    <d v="2017-02-19T00:00:00"/>
    <x v="1"/>
    <x v="0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2"/>
    <n v="0"/>
    <x v="0"/>
    <s v="F"/>
    <s v="F"/>
    <s v="Check-Out"/>
    <d v="2017-02-19T00:00:00"/>
    <x v="0"/>
    <x v="2"/>
  </r>
  <r>
    <x v="1"/>
    <x v="0"/>
    <x v="2"/>
    <x v="7"/>
    <n v="2"/>
    <n v="1"/>
    <n v="0"/>
    <x v="3"/>
    <s v="D"/>
    <s v="A"/>
    <s v="Check-Out"/>
    <d v="2017-02-19T00:00:00"/>
    <x v="1"/>
    <x v="2"/>
  </r>
  <r>
    <x v="1"/>
    <x v="0"/>
    <x v="2"/>
    <x v="7"/>
    <n v="2"/>
    <n v="0"/>
    <n v="0"/>
    <x v="2"/>
    <s v="A"/>
    <s v="A"/>
    <s v="Check-Out"/>
    <d v="2017-02-19T00:00:00"/>
    <x v="0"/>
    <x v="0"/>
  </r>
  <r>
    <x v="1"/>
    <x v="0"/>
    <x v="2"/>
    <x v="7"/>
    <n v="2"/>
    <n v="0"/>
    <n v="0"/>
    <x v="22"/>
    <s v="A"/>
    <s v="A"/>
    <s v="Check-Out"/>
    <d v="2017-02-19T00:00:00"/>
    <x v="0"/>
    <x v="0"/>
  </r>
  <r>
    <x v="1"/>
    <x v="0"/>
    <x v="2"/>
    <x v="7"/>
    <n v="2"/>
    <n v="1"/>
    <n v="0"/>
    <x v="25"/>
    <s v="D"/>
    <s v="D"/>
    <s v="Check-Out"/>
    <d v="2017-02-19T00:00:00"/>
    <x v="0"/>
    <x v="2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1"/>
    <n v="0"/>
    <x v="93"/>
    <s v="A"/>
    <s v="A"/>
    <s v="Check-Out"/>
    <d v="2017-02-19T00:00:00"/>
    <x v="0"/>
    <x v="2"/>
  </r>
  <r>
    <x v="1"/>
    <x v="0"/>
    <x v="2"/>
    <x v="7"/>
    <n v="2"/>
    <n v="0"/>
    <n v="0"/>
    <x v="3"/>
    <s v="D"/>
    <s v="D"/>
    <s v="Check-Out"/>
    <d v="2017-02-19T00:00:00"/>
    <x v="0"/>
    <x v="0"/>
  </r>
  <r>
    <x v="1"/>
    <x v="0"/>
    <x v="2"/>
    <x v="7"/>
    <n v="2"/>
    <n v="0"/>
    <n v="0"/>
    <x v="12"/>
    <s v="D"/>
    <s v="D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25"/>
    <s v="A"/>
    <s v="A"/>
    <s v="Check-Out"/>
    <d v="2017-02-19T00:00:00"/>
    <x v="0"/>
    <x v="0"/>
  </r>
  <r>
    <x v="1"/>
    <x v="0"/>
    <x v="2"/>
    <x v="7"/>
    <n v="2"/>
    <n v="0"/>
    <n v="0"/>
    <x v="25"/>
    <s v="D"/>
    <s v="D"/>
    <s v="Check-Out"/>
    <d v="2017-02-19T00:00:0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</r>
  <r>
    <x v="1"/>
    <x v="0"/>
    <x v="2"/>
    <x v="7"/>
    <n v="3"/>
    <n v="0"/>
    <n v="0"/>
    <x v="5"/>
    <s v="E"/>
    <s v="E"/>
    <s v="Check-Out"/>
    <d v="2017-02-19T00:00:00"/>
    <x v="0"/>
    <x v="2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1"/>
    <s v="D"/>
    <s v="D"/>
    <s v="Check-Out"/>
    <d v="2017-02-19T00:00:00"/>
    <x v="0"/>
    <x v="0"/>
  </r>
  <r>
    <x v="1"/>
    <x v="0"/>
    <x v="2"/>
    <x v="7"/>
    <n v="2"/>
    <n v="1"/>
    <n v="0"/>
    <x v="1"/>
    <s v="A"/>
    <s v="A"/>
    <s v="Check-Out"/>
    <d v="2017-02-19T00:00:0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56"/>
    <s v="A"/>
    <s v="A"/>
    <s v="Check-Out"/>
    <d v="2017-02-19T00:00:00"/>
    <x v="0"/>
    <x v="0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3"/>
    <n v="0"/>
    <n v="0"/>
    <x v="1"/>
    <s v="D"/>
    <s v="D"/>
    <s v="Check-Out"/>
    <d v="2017-02-19T00:00:0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"/>
    <s v="A"/>
    <s v="A"/>
    <s v="Check-Out"/>
    <d v="2017-02-19T00:00:00"/>
    <x v="0"/>
    <x v="0"/>
  </r>
  <r>
    <x v="1"/>
    <x v="0"/>
    <x v="2"/>
    <x v="7"/>
    <n v="2"/>
    <n v="2"/>
    <n v="0"/>
    <x v="17"/>
    <s v="F"/>
    <s v="F"/>
    <s v="Check-Out"/>
    <d v="2017-02-19T00:00:00"/>
    <x v="0"/>
    <x v="2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0"/>
    <s v="D"/>
    <s v="D"/>
    <s v="Check-Out"/>
    <d v="2017-02-19T00:00:00"/>
    <x v="0"/>
    <x v="0"/>
  </r>
  <r>
    <x v="1"/>
    <x v="0"/>
    <x v="2"/>
    <x v="7"/>
    <n v="2"/>
    <n v="0"/>
    <n v="0"/>
    <x v="2"/>
    <s v="G"/>
    <s v="G"/>
    <s v="Check-Out"/>
    <d v="2017-02-20T00:00:00"/>
    <x v="0"/>
    <x v="0"/>
  </r>
  <r>
    <x v="1"/>
    <x v="0"/>
    <x v="2"/>
    <x v="7"/>
    <n v="3"/>
    <n v="0"/>
    <n v="0"/>
    <x v="17"/>
    <s v="A"/>
    <s v="D"/>
    <s v="Check-Out"/>
    <d v="2017-02-20T00:00:00"/>
    <x v="1"/>
    <x v="2"/>
  </r>
  <r>
    <x v="1"/>
    <x v="0"/>
    <x v="2"/>
    <x v="7"/>
    <n v="3"/>
    <n v="0"/>
    <n v="0"/>
    <x v="5"/>
    <s v="E"/>
    <s v="E"/>
    <s v="Check-Out"/>
    <d v="2017-02-20T00:00:0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17"/>
    <s v="A"/>
    <s v="A"/>
    <s v="Check-Out"/>
    <d v="2017-02-20T00:00:00"/>
    <x v="0"/>
    <x v="1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23"/>
    <s v="A"/>
    <s v="A"/>
    <s v="Check-Out"/>
    <d v="2017-02-20T00:00:00"/>
    <x v="0"/>
    <x v="1"/>
  </r>
  <r>
    <x v="1"/>
    <x v="0"/>
    <x v="2"/>
    <x v="7"/>
    <n v="1"/>
    <n v="0"/>
    <n v="0"/>
    <x v="23"/>
    <s v="A"/>
    <s v="A"/>
    <s v="Check-Out"/>
    <d v="2017-02-20T00:00:00"/>
    <x v="0"/>
    <x v="1"/>
  </r>
  <r>
    <x v="1"/>
    <x v="0"/>
    <x v="2"/>
    <x v="7"/>
    <n v="2"/>
    <n v="1"/>
    <n v="0"/>
    <x v="4"/>
    <s v="D"/>
    <s v="D"/>
    <s v="Check-Out"/>
    <d v="2017-02-20T00:00:00"/>
    <x v="0"/>
    <x v="2"/>
  </r>
  <r>
    <x v="1"/>
    <x v="0"/>
    <x v="2"/>
    <x v="7"/>
    <n v="1"/>
    <n v="0"/>
    <n v="0"/>
    <x v="47"/>
    <s v="A"/>
    <s v="A"/>
    <s v="Check-Out"/>
    <d v="2017-02-20T00:00:00"/>
    <x v="0"/>
    <x v="1"/>
  </r>
  <r>
    <x v="1"/>
    <x v="0"/>
    <x v="2"/>
    <x v="7"/>
    <n v="2"/>
    <n v="1"/>
    <n v="0"/>
    <x v="1"/>
    <s v="A"/>
    <s v="A"/>
    <s v="Check-Out"/>
    <d v="2017-02-20T00:00:00"/>
    <x v="0"/>
    <x v="2"/>
  </r>
  <r>
    <x v="1"/>
    <x v="0"/>
    <x v="2"/>
    <x v="7"/>
    <n v="2"/>
    <n v="0"/>
    <n v="0"/>
    <x v="1"/>
    <s v="D"/>
    <s v="D"/>
    <s v="Check-Out"/>
    <d v="2017-02-20T00:00:00"/>
    <x v="0"/>
    <x v="0"/>
  </r>
  <r>
    <x v="1"/>
    <x v="0"/>
    <x v="2"/>
    <x v="7"/>
    <n v="2"/>
    <n v="1"/>
    <n v="0"/>
    <x v="0"/>
    <s v="F"/>
    <s v="F"/>
    <s v="Check-Out"/>
    <d v="2017-02-20T00:00:00"/>
    <x v="0"/>
    <x v="2"/>
  </r>
  <r>
    <x v="1"/>
    <x v="0"/>
    <x v="2"/>
    <x v="0"/>
    <n v="2"/>
    <n v="1"/>
    <n v="0"/>
    <x v="0"/>
    <s v="D"/>
    <s v="D"/>
    <s v="Check-Out"/>
    <d v="2017-07-24T00:00:00"/>
    <x v="0"/>
    <x v="2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0"/>
    <s v="A"/>
    <s v="A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D"/>
    <s v="D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3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17"/>
    <s v="A"/>
    <s v="A"/>
    <s v="Check-Out"/>
    <d v="2017-02-20T00:00:00"/>
    <x v="0"/>
    <x v="0"/>
  </r>
  <r>
    <x v="1"/>
    <x v="0"/>
    <x v="2"/>
    <x v="7"/>
    <n v="2"/>
    <n v="0"/>
    <n v="0"/>
    <x v="2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5"/>
    <s v="A"/>
    <s v="A"/>
    <s v="Check-Out"/>
    <d v="2017-02-20T00:00:00"/>
    <x v="0"/>
    <x v="1"/>
  </r>
  <r>
    <x v="1"/>
    <x v="0"/>
    <x v="2"/>
    <x v="7"/>
    <n v="1"/>
    <n v="0"/>
    <n v="0"/>
    <x v="5"/>
    <s v="A"/>
    <s v="D"/>
    <s v="Check-Out"/>
    <d v="2017-02-20T00:00:00"/>
    <x v="1"/>
    <x v="1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60"/>
    <s v="A"/>
    <s v="A"/>
    <s v="Check-Out"/>
    <d v="2017-02-20T00:00:00"/>
    <x v="0"/>
    <x v="0"/>
  </r>
  <r>
    <x v="1"/>
    <x v="0"/>
    <x v="2"/>
    <x v="7"/>
    <n v="2"/>
    <n v="0"/>
    <n v="0"/>
    <x v="4"/>
    <s v="A"/>
    <s v="A"/>
    <s v="Check-Out"/>
    <d v="2017-02-20T00:00:00"/>
    <x v="0"/>
    <x v="0"/>
  </r>
  <r>
    <x v="1"/>
    <x v="0"/>
    <x v="2"/>
    <x v="7"/>
    <n v="1"/>
    <n v="0"/>
    <n v="0"/>
    <x v="4"/>
    <s v="A"/>
    <s v="A"/>
    <s v="Check-Out"/>
    <d v="2017-02-20T00:00:00"/>
    <x v="0"/>
    <x v="1"/>
  </r>
  <r>
    <x v="1"/>
    <x v="0"/>
    <x v="2"/>
    <x v="7"/>
    <n v="3"/>
    <n v="0"/>
    <n v="0"/>
    <x v="11"/>
    <s v="D"/>
    <s v="D"/>
    <s v="Check-Out"/>
    <d v="2017-02-20T00:00:00"/>
    <x v="0"/>
    <x v="2"/>
  </r>
  <r>
    <x v="1"/>
    <x v="0"/>
    <x v="2"/>
    <x v="7"/>
    <n v="2"/>
    <n v="1"/>
    <n v="0"/>
    <x v="0"/>
    <s v="A"/>
    <s v="A"/>
    <s v="Check-Out"/>
    <d v="2017-02-20T00:00:00"/>
    <x v="0"/>
    <x v="2"/>
  </r>
  <r>
    <x v="1"/>
    <x v="0"/>
    <x v="2"/>
    <x v="7"/>
    <n v="2"/>
    <n v="0"/>
    <n v="0"/>
    <x v="25"/>
    <s v="A"/>
    <s v="A"/>
    <s v="Check-Out"/>
    <d v="2017-02-20T00:00:00"/>
    <x v="0"/>
    <x v="0"/>
  </r>
  <r>
    <x v="1"/>
    <x v="0"/>
    <x v="2"/>
    <x v="7"/>
    <n v="2"/>
    <n v="0"/>
    <n v="0"/>
    <x v="3"/>
    <s v="A"/>
    <s v="A"/>
    <s v="Check-Out"/>
    <d v="2017-02-20T00:00:00"/>
    <x v="0"/>
    <x v="0"/>
  </r>
  <r>
    <x v="1"/>
    <x v="0"/>
    <x v="2"/>
    <x v="7"/>
    <n v="2"/>
    <n v="0"/>
    <n v="0"/>
    <x v="1"/>
    <s v="A"/>
    <s v="A"/>
    <s v="Check-Out"/>
    <d v="2017-02-20T00:00:00"/>
    <x v="0"/>
    <x v="0"/>
  </r>
  <r>
    <x v="1"/>
    <x v="0"/>
    <x v="2"/>
    <x v="7"/>
    <n v="2"/>
    <n v="1"/>
    <n v="0"/>
    <x v="1"/>
    <s v="A"/>
    <s v="A"/>
    <s v="Check-Out"/>
    <d v="2017-02-22T00:00:0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1T00:00:0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1"/>
    <n v="0"/>
    <n v="0"/>
    <x v="60"/>
    <s v="A"/>
    <s v="A"/>
    <s v="Check-Out"/>
    <d v="2017-02-21T00:00:00"/>
    <x v="0"/>
    <x v="1"/>
  </r>
  <r>
    <x v="1"/>
    <x v="0"/>
    <x v="2"/>
    <x v="7"/>
    <n v="1"/>
    <n v="0"/>
    <n v="0"/>
    <x v="60"/>
    <s v="A"/>
    <s v="A"/>
    <s v="Check-Out"/>
    <d v="2017-02-21T00:00:00"/>
    <x v="0"/>
    <x v="1"/>
  </r>
  <r>
    <x v="1"/>
    <x v="0"/>
    <x v="2"/>
    <x v="7"/>
    <n v="2"/>
    <n v="2"/>
    <n v="0"/>
    <x v="5"/>
    <s v="F"/>
    <s v="F"/>
    <s v="Check-Out"/>
    <d v="2017-02-21T00:00:00"/>
    <x v="0"/>
    <x v="2"/>
  </r>
  <r>
    <x v="1"/>
    <x v="0"/>
    <x v="2"/>
    <x v="7"/>
    <n v="1"/>
    <n v="0"/>
    <n v="0"/>
    <x v="12"/>
    <s v="A"/>
    <s v="A"/>
    <s v="Check-Out"/>
    <d v="2017-02-21T00:00:00"/>
    <x v="0"/>
    <x v="1"/>
  </r>
  <r>
    <x v="1"/>
    <x v="0"/>
    <x v="2"/>
    <x v="7"/>
    <n v="1"/>
    <n v="0"/>
    <n v="0"/>
    <x v="17"/>
    <s v="A"/>
    <s v="A"/>
    <s v="Check-Out"/>
    <d v="2017-02-21T00:00:00"/>
    <x v="0"/>
    <x v="1"/>
  </r>
  <r>
    <x v="1"/>
    <x v="0"/>
    <x v="2"/>
    <x v="7"/>
    <n v="2"/>
    <n v="0"/>
    <n v="0"/>
    <x v="4"/>
    <s v="A"/>
    <s v="A"/>
    <s v="Check-Out"/>
    <d v="2017-02-21T00:00:00"/>
    <x v="0"/>
    <x v="0"/>
  </r>
  <r>
    <x v="1"/>
    <x v="0"/>
    <x v="2"/>
    <x v="7"/>
    <n v="3"/>
    <n v="0"/>
    <n v="0"/>
    <x v="5"/>
    <s v="D"/>
    <s v="D"/>
    <s v="Check-Out"/>
    <d v="2017-02-21T00:00:00"/>
    <x v="0"/>
    <x v="2"/>
  </r>
  <r>
    <x v="1"/>
    <x v="0"/>
    <x v="2"/>
    <x v="7"/>
    <n v="2"/>
    <n v="0"/>
    <n v="0"/>
    <x v="25"/>
    <s v="A"/>
    <s v="C"/>
    <s v="Check-Out"/>
    <d v="2017-02-21T00:00:00"/>
    <x v="1"/>
    <x v="0"/>
  </r>
  <r>
    <x v="1"/>
    <x v="0"/>
    <x v="2"/>
    <x v="7"/>
    <n v="2"/>
    <n v="0"/>
    <n v="0"/>
    <x v="11"/>
    <s v="A"/>
    <s v="A"/>
    <s v="Check-Out"/>
    <d v="2017-02-21T00:00:00"/>
    <x v="0"/>
    <x v="0"/>
  </r>
  <r>
    <x v="1"/>
    <x v="0"/>
    <x v="2"/>
    <x v="7"/>
    <n v="2"/>
    <n v="2"/>
    <n v="0"/>
    <x v="18"/>
    <s v="F"/>
    <s v="K"/>
    <s v="Check-Out"/>
    <d v="2017-02-21T00:00:00"/>
    <x v="1"/>
    <x v="2"/>
  </r>
  <r>
    <x v="1"/>
    <x v="0"/>
    <x v="2"/>
    <x v="7"/>
    <n v="2"/>
    <n v="0"/>
    <n v="0"/>
    <x v="3"/>
    <s v="A"/>
    <s v="A"/>
    <s v="Check-Out"/>
    <d v="2017-02-21T00:00:00"/>
    <x v="0"/>
    <x v="0"/>
  </r>
  <r>
    <x v="1"/>
    <x v="0"/>
    <x v="2"/>
    <x v="7"/>
    <n v="1"/>
    <n v="0"/>
    <n v="0"/>
    <x v="0"/>
    <s v="A"/>
    <s v="A"/>
    <s v="Check-Out"/>
    <d v="2017-02-21T00:00:00"/>
    <x v="0"/>
    <x v="1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</r>
  <r>
    <x v="1"/>
    <x v="0"/>
    <x v="2"/>
    <x v="7"/>
    <n v="1"/>
    <n v="0"/>
    <n v="0"/>
    <x v="3"/>
    <s v="D"/>
    <s v="D"/>
    <s v="Check-Out"/>
    <d v="2017-02-21T00:00:00"/>
    <x v="0"/>
    <x v="1"/>
  </r>
  <r>
    <x v="1"/>
    <x v="0"/>
    <x v="2"/>
    <x v="7"/>
    <n v="2"/>
    <n v="0"/>
    <n v="0"/>
    <x v="12"/>
    <s v="A"/>
    <s v="A"/>
    <s v="Check-Out"/>
    <d v="2017-02-21T00:00:00"/>
    <x v="0"/>
    <x v="0"/>
  </r>
  <r>
    <x v="1"/>
    <x v="0"/>
    <x v="2"/>
    <x v="7"/>
    <n v="2"/>
    <n v="0"/>
    <n v="0"/>
    <x v="18"/>
    <s v="D"/>
    <s v="D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1"/>
    <n v="0"/>
    <x v="18"/>
    <s v="E"/>
    <s v="E"/>
    <s v="Check-Out"/>
    <d v="2017-02-21T00:00:00"/>
    <x v="0"/>
    <x v="2"/>
  </r>
  <r>
    <x v="1"/>
    <x v="1"/>
    <x v="2"/>
    <x v="7"/>
    <n v="2"/>
    <n v="0"/>
    <n v="0"/>
    <x v="0"/>
    <s v="A"/>
    <s v="K"/>
    <s v="Canceled"/>
    <d v="2017-02-21T00:00:0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5"/>
    <s v="D"/>
    <s v="D"/>
    <s v="Check-Out"/>
    <d v="2017-02-21T00:00:00"/>
    <x v="0"/>
    <x v="0"/>
  </r>
  <r>
    <x v="1"/>
    <x v="0"/>
    <x v="2"/>
    <x v="7"/>
    <n v="1"/>
    <n v="0"/>
    <n v="0"/>
    <x v="1"/>
    <s v="A"/>
    <s v="A"/>
    <s v="Check-Out"/>
    <d v="2017-02-21T00:00:00"/>
    <x v="0"/>
    <x v="1"/>
  </r>
  <r>
    <x v="1"/>
    <x v="0"/>
    <x v="2"/>
    <x v="7"/>
    <n v="1"/>
    <n v="0"/>
    <n v="0"/>
    <x v="7"/>
    <s v="A"/>
    <s v="A"/>
    <s v="Check-Out"/>
    <d v="2017-02-21T00:00:00"/>
    <x v="0"/>
    <x v="1"/>
  </r>
  <r>
    <x v="1"/>
    <x v="0"/>
    <x v="2"/>
    <x v="7"/>
    <n v="2"/>
    <n v="0"/>
    <n v="0"/>
    <x v="5"/>
    <s v="A"/>
    <s v="A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1"/>
    <n v="0"/>
    <x v="5"/>
    <s v="A"/>
    <s v="A"/>
    <s v="Check-Out"/>
    <d v="2017-02-21T00:00:00"/>
    <x v="0"/>
    <x v="2"/>
  </r>
  <r>
    <x v="1"/>
    <x v="0"/>
    <x v="2"/>
    <x v="7"/>
    <n v="4"/>
    <n v="0"/>
    <n v="0"/>
    <x v="5"/>
    <s v="G"/>
    <s v="G"/>
    <s v="Check-Out"/>
    <d v="2017-02-21T00:00:00"/>
    <x v="0"/>
    <x v="2"/>
  </r>
  <r>
    <x v="1"/>
    <x v="0"/>
    <x v="2"/>
    <x v="7"/>
    <n v="2"/>
    <n v="0"/>
    <n v="0"/>
    <x v="5"/>
    <s v="A"/>
    <s v="D"/>
    <s v="Check-Out"/>
    <d v="2017-02-21T00:00:00"/>
    <x v="1"/>
    <x v="0"/>
  </r>
  <r>
    <x v="1"/>
    <x v="0"/>
    <x v="2"/>
    <x v="7"/>
    <n v="2"/>
    <n v="0"/>
    <n v="0"/>
    <x v="5"/>
    <s v="A"/>
    <s v="A"/>
    <s v="Check-Out"/>
    <d v="2017-02-21T00:00:00"/>
    <x v="0"/>
    <x v="0"/>
  </r>
  <r>
    <x v="1"/>
    <x v="0"/>
    <x v="2"/>
    <x v="7"/>
    <n v="2"/>
    <n v="0"/>
    <n v="0"/>
    <x v="17"/>
    <s v="A"/>
    <s v="A"/>
    <s v="Check-Out"/>
    <d v="2017-02-21T00:00:00"/>
    <x v="0"/>
    <x v="0"/>
  </r>
  <r>
    <x v="1"/>
    <x v="0"/>
    <x v="2"/>
    <x v="7"/>
    <n v="2"/>
    <n v="0"/>
    <n v="1"/>
    <x v="18"/>
    <s v="A"/>
    <s v="A"/>
    <s v="Check-Out"/>
    <d v="2017-02-21T00:00:00"/>
    <x v="0"/>
    <x v="2"/>
  </r>
  <r>
    <x v="1"/>
    <x v="0"/>
    <x v="2"/>
    <x v="7"/>
    <n v="2"/>
    <n v="0"/>
    <n v="0"/>
    <x v="14"/>
    <s v="A"/>
    <s v="A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22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1"/>
    <n v="0"/>
    <n v="0"/>
    <x v="2"/>
    <s v="A"/>
    <s v="A"/>
    <s v="Check-Out"/>
    <d v="2017-02-22T00:00:0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2"/>
    <s v="A"/>
    <s v="A"/>
    <s v="Check-Out"/>
    <d v="2017-02-22T00:00:00"/>
    <x v="0"/>
    <x v="0"/>
  </r>
  <r>
    <x v="1"/>
    <x v="0"/>
    <x v="2"/>
    <x v="7"/>
    <n v="2"/>
    <n v="0"/>
    <n v="0"/>
    <x v="0"/>
    <s v="D"/>
    <s v="F"/>
    <s v="Check-Out"/>
    <d v="2017-02-22T00:00:00"/>
    <x v="1"/>
    <x v="0"/>
  </r>
  <r>
    <x v="1"/>
    <x v="0"/>
    <x v="2"/>
    <x v="7"/>
    <n v="1"/>
    <n v="0"/>
    <n v="0"/>
    <x v="18"/>
    <s v="D"/>
    <s v="D"/>
    <s v="Check-Out"/>
    <d v="2017-02-22T00:00:00"/>
    <x v="0"/>
    <x v="1"/>
  </r>
  <r>
    <x v="1"/>
    <x v="0"/>
    <x v="2"/>
    <x v="7"/>
    <n v="2"/>
    <n v="0"/>
    <n v="0"/>
    <x v="18"/>
    <s v="D"/>
    <s v="D"/>
    <s v="Check-Out"/>
    <d v="2017-02-22T00:00:00"/>
    <x v="0"/>
    <x v="0"/>
  </r>
  <r>
    <x v="1"/>
    <x v="0"/>
    <x v="2"/>
    <x v="7"/>
    <n v="2"/>
    <n v="0"/>
    <n v="0"/>
    <x v="1"/>
    <s v="F"/>
    <s v="F"/>
    <s v="Check-Out"/>
    <d v="2017-02-22T00:00:00"/>
    <x v="0"/>
    <x v="0"/>
  </r>
  <r>
    <x v="1"/>
    <x v="0"/>
    <x v="2"/>
    <x v="7"/>
    <n v="1"/>
    <n v="0"/>
    <n v="0"/>
    <x v="104"/>
    <s v="A"/>
    <s v="A"/>
    <s v="Check-Out"/>
    <d v="2017-02-22T00:00:00"/>
    <x v="0"/>
    <x v="1"/>
  </r>
  <r>
    <x v="1"/>
    <x v="0"/>
    <x v="2"/>
    <x v="7"/>
    <n v="1"/>
    <n v="0"/>
    <n v="0"/>
    <x v="1"/>
    <s v="A"/>
    <s v="A"/>
    <s v="Check-Out"/>
    <d v="2017-02-22T00:00:00"/>
    <x v="0"/>
    <x v="1"/>
  </r>
  <r>
    <x v="1"/>
    <x v="0"/>
    <x v="2"/>
    <x v="7"/>
    <n v="3"/>
    <n v="0"/>
    <n v="0"/>
    <x v="18"/>
    <s v="D"/>
    <s v="D"/>
    <s v="Check-Out"/>
    <d v="2017-02-22T00:00:00"/>
    <x v="0"/>
    <x v="2"/>
  </r>
  <r>
    <x v="1"/>
    <x v="0"/>
    <x v="2"/>
    <x v="7"/>
    <n v="2"/>
    <n v="0"/>
    <n v="0"/>
    <x v="18"/>
    <s v="D"/>
    <s v="D"/>
    <s v="Check-Out"/>
    <d v="2017-02-22T00:00:00"/>
    <x v="0"/>
    <x v="0"/>
  </r>
  <r>
    <x v="1"/>
    <x v="0"/>
    <x v="2"/>
    <x v="7"/>
    <n v="1"/>
    <n v="0"/>
    <n v="0"/>
    <x v="3"/>
    <s v="A"/>
    <s v="A"/>
    <s v="Check-Out"/>
    <d v="2017-02-22T00:00:00"/>
    <x v="0"/>
    <x v="1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3"/>
    <n v="0"/>
    <n v="0"/>
    <x v="5"/>
    <s v="D"/>
    <s v="D"/>
    <s v="Check-Out"/>
    <d v="2017-02-22T00:00:00"/>
    <x v="0"/>
    <x v="2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1"/>
    <n v="0"/>
    <n v="0"/>
    <x v="3"/>
    <s v="A"/>
    <s v="A"/>
    <s v="Check-Out"/>
    <d v="2017-02-22T00:00:00"/>
    <x v="0"/>
    <x v="1"/>
  </r>
  <r>
    <x v="1"/>
    <x v="0"/>
    <x v="2"/>
    <x v="7"/>
    <n v="3"/>
    <n v="0"/>
    <n v="0"/>
    <x v="5"/>
    <s v="D"/>
    <s v="D"/>
    <s v="Check-Out"/>
    <d v="2017-02-22T00:00:00"/>
    <x v="0"/>
    <x v="2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3"/>
    <s v="A"/>
    <s v="D"/>
    <s v="Check-Out"/>
    <d v="2017-02-22T00:00:00"/>
    <x v="1"/>
    <x v="0"/>
  </r>
  <r>
    <x v="1"/>
    <x v="0"/>
    <x v="2"/>
    <x v="7"/>
    <n v="1"/>
    <n v="0"/>
    <n v="0"/>
    <x v="0"/>
    <s v="A"/>
    <s v="A"/>
    <s v="Check-Out"/>
    <d v="2017-02-22T00:00:0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12"/>
    <s v="A"/>
    <s v="A"/>
    <s v="Check-Out"/>
    <d v="2017-02-22T00:00:00"/>
    <x v="0"/>
    <x v="0"/>
  </r>
  <r>
    <x v="1"/>
    <x v="0"/>
    <x v="2"/>
    <x v="7"/>
    <n v="2"/>
    <n v="0"/>
    <n v="0"/>
    <x v="93"/>
    <s v="A"/>
    <s v="A"/>
    <s v="Check-Out"/>
    <d v="2017-02-22T00:00:00"/>
    <x v="0"/>
    <x v="0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1"/>
    <n v="1"/>
    <n v="0"/>
    <x v="4"/>
    <s v="A"/>
    <s v="A"/>
    <s v="Check-Out"/>
    <d v="2017-02-22T00:00:00"/>
    <x v="0"/>
    <x v="2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1"/>
    <n v="0"/>
    <x v="5"/>
    <s v="A"/>
    <s v="A"/>
    <s v="Check-Out"/>
    <d v="2017-02-22T00:00:00"/>
    <x v="0"/>
    <x v="2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17"/>
    <s v="A"/>
    <s v="D"/>
    <s v="Check-Out"/>
    <d v="2017-02-22T00:00:00"/>
    <x v="1"/>
    <x v="0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3"/>
    <n v="0"/>
    <n v="0"/>
    <x v="11"/>
    <s v="E"/>
    <s v="E"/>
    <s v="Check-Out"/>
    <d v="2017-02-22T00:00:00"/>
    <x v="0"/>
    <x v="2"/>
  </r>
  <r>
    <x v="1"/>
    <x v="0"/>
    <x v="2"/>
    <x v="7"/>
    <n v="1"/>
    <n v="0"/>
    <n v="0"/>
    <x v="3"/>
    <s v="D"/>
    <s v="D"/>
    <s v="Check-Out"/>
    <d v="2017-02-22T00:00:00"/>
    <x v="0"/>
    <x v="1"/>
  </r>
  <r>
    <x v="1"/>
    <x v="0"/>
    <x v="2"/>
    <x v="7"/>
    <n v="1"/>
    <n v="0"/>
    <n v="0"/>
    <x v="93"/>
    <s v="A"/>
    <s v="A"/>
    <s v="Check-Out"/>
    <d v="2017-02-22T00:00:00"/>
    <x v="0"/>
    <x v="1"/>
  </r>
  <r>
    <x v="1"/>
    <x v="0"/>
    <x v="2"/>
    <x v="7"/>
    <n v="2"/>
    <n v="0"/>
    <n v="0"/>
    <x v="1"/>
    <s v="D"/>
    <s v="D"/>
    <s v="Check-Out"/>
    <d v="2017-02-22T00:00:00"/>
    <x v="0"/>
    <x v="0"/>
  </r>
  <r>
    <x v="1"/>
    <x v="0"/>
    <x v="2"/>
    <x v="7"/>
    <n v="3"/>
    <n v="0"/>
    <n v="0"/>
    <x v="25"/>
    <s v="E"/>
    <s v="F"/>
    <s v="Check-Out"/>
    <d v="2017-02-22T00:00:00"/>
    <x v="1"/>
    <x v="2"/>
  </r>
  <r>
    <x v="1"/>
    <x v="0"/>
    <x v="2"/>
    <x v="7"/>
    <n v="1"/>
    <n v="0"/>
    <n v="0"/>
    <x v="17"/>
    <s v="A"/>
    <s v="A"/>
    <s v="Check-Out"/>
    <d v="2017-02-22T00:00:00"/>
    <x v="0"/>
    <x v="1"/>
  </r>
  <r>
    <x v="1"/>
    <x v="0"/>
    <x v="2"/>
    <x v="7"/>
    <n v="1"/>
    <n v="0"/>
    <n v="0"/>
    <x v="0"/>
    <s v="A"/>
    <s v="A"/>
    <s v="Check-Out"/>
    <d v="2017-02-22T00:00:00"/>
    <x v="0"/>
    <x v="1"/>
  </r>
  <r>
    <x v="1"/>
    <x v="0"/>
    <x v="2"/>
    <x v="7"/>
    <n v="1"/>
    <n v="0"/>
    <n v="0"/>
    <x v="69"/>
    <s v="A"/>
    <s v="A"/>
    <s v="Check-Out"/>
    <d v="2017-02-23T00:00:00"/>
    <x v="0"/>
    <x v="1"/>
  </r>
  <r>
    <x v="1"/>
    <x v="0"/>
    <x v="2"/>
    <x v="7"/>
    <n v="2"/>
    <n v="0"/>
    <n v="0"/>
    <x v="33"/>
    <s v="A"/>
    <s v="A"/>
    <s v="Check-Out"/>
    <d v="2017-02-23T00:00:00"/>
    <x v="0"/>
    <x v="0"/>
  </r>
  <r>
    <x v="1"/>
    <x v="0"/>
    <x v="2"/>
    <x v="7"/>
    <n v="1"/>
    <n v="0"/>
    <n v="0"/>
    <x v="5"/>
    <s v="D"/>
    <s v="D"/>
    <s v="Check-Out"/>
    <d v="2017-02-23T00:00:00"/>
    <x v="0"/>
    <x v="1"/>
  </r>
  <r>
    <x v="1"/>
    <x v="0"/>
    <x v="2"/>
    <x v="7"/>
    <n v="2"/>
    <n v="0"/>
    <n v="0"/>
    <x v="5"/>
    <s v="D"/>
    <s v="D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3"/>
    <n v="0"/>
    <n v="0"/>
    <x v="5"/>
    <s v="D"/>
    <s v="D"/>
    <s v="Check-Out"/>
    <d v="2017-02-23T00:00:00"/>
    <x v="0"/>
    <x v="2"/>
  </r>
  <r>
    <x v="1"/>
    <x v="0"/>
    <x v="2"/>
    <x v="7"/>
    <n v="2"/>
    <n v="0"/>
    <n v="1"/>
    <x v="5"/>
    <s v="A"/>
    <s v="A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2"/>
    <n v="0"/>
    <x v="5"/>
    <s v="F"/>
    <s v="F"/>
    <s v="Check-Out"/>
    <d v="2017-02-23T00:00:00"/>
    <x v="0"/>
    <x v="2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53"/>
    <s v="A"/>
    <s v="A"/>
    <s v="Check-Out"/>
    <d v="2017-02-23T00:00:00"/>
    <x v="0"/>
    <x v="0"/>
  </r>
  <r>
    <x v="1"/>
    <x v="0"/>
    <x v="2"/>
    <x v="7"/>
    <n v="2"/>
    <n v="1"/>
    <n v="0"/>
    <x v="19"/>
    <s v="D"/>
    <s v="D"/>
    <s v="Check-Out"/>
    <d v="2017-02-23T00:00:00"/>
    <x v="0"/>
    <x v="2"/>
  </r>
  <r>
    <x v="1"/>
    <x v="0"/>
    <x v="2"/>
    <x v="7"/>
    <n v="2"/>
    <n v="0"/>
    <n v="0"/>
    <x v="1"/>
    <s v="D"/>
    <s v="D"/>
    <s v="Check-Out"/>
    <d v="2017-02-23T00:00:00"/>
    <x v="0"/>
    <x v="0"/>
  </r>
  <r>
    <x v="1"/>
    <x v="0"/>
    <x v="2"/>
    <x v="7"/>
    <n v="1"/>
    <n v="0"/>
    <n v="0"/>
    <x v="12"/>
    <s v="A"/>
    <s v="A"/>
    <s v="Check-Out"/>
    <d v="2017-02-23T00:00:00"/>
    <x v="0"/>
    <x v="1"/>
  </r>
  <r>
    <x v="1"/>
    <x v="0"/>
    <x v="2"/>
    <x v="7"/>
    <n v="2"/>
    <n v="0"/>
    <n v="0"/>
    <x v="1"/>
    <s v="D"/>
    <s v="D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0"/>
    <s v="A"/>
    <s v="A"/>
    <s v="Check-Out"/>
    <d v="2017-02-23T00:00:00"/>
    <x v="0"/>
    <x v="0"/>
  </r>
  <r>
    <x v="1"/>
    <x v="0"/>
    <x v="2"/>
    <x v="7"/>
    <n v="3"/>
    <n v="0"/>
    <n v="0"/>
    <x v="1"/>
    <s v="E"/>
    <s v="E"/>
    <s v="Check-Out"/>
    <d v="2017-02-23T00:00:00"/>
    <x v="0"/>
    <x v="2"/>
  </r>
  <r>
    <x v="1"/>
    <x v="0"/>
    <x v="2"/>
    <x v="7"/>
    <n v="1"/>
    <n v="0"/>
    <n v="0"/>
    <x v="142"/>
    <s v="A"/>
    <s v="G"/>
    <s v="Check-Out"/>
    <d v="2017-02-23T00:00:00"/>
    <x v="1"/>
    <x v="1"/>
  </r>
  <r>
    <x v="1"/>
    <x v="0"/>
    <x v="2"/>
    <x v="7"/>
    <n v="2"/>
    <n v="0"/>
    <n v="0"/>
    <x v="3"/>
    <s v="A"/>
    <s v="A"/>
    <s v="Check-Out"/>
    <d v="2017-02-23T00:00:00"/>
    <x v="0"/>
    <x v="0"/>
  </r>
  <r>
    <x v="1"/>
    <x v="0"/>
    <x v="2"/>
    <x v="7"/>
    <n v="3"/>
    <n v="0"/>
    <n v="0"/>
    <x v="18"/>
    <s v="D"/>
    <s v="K"/>
    <s v="Check-Out"/>
    <d v="2017-02-23T00:00:00"/>
    <x v="1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3"/>
    <n v="0"/>
    <n v="0"/>
    <x v="5"/>
    <s v="E"/>
    <s v="E"/>
    <s v="Check-Out"/>
    <d v="2017-02-23T00:00:00"/>
    <x v="0"/>
    <x v="2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1"/>
    <n v="0"/>
    <n v="0"/>
    <x v="0"/>
    <s v="A"/>
    <s v="C"/>
    <s v="Check-Out"/>
    <d v="2017-02-23T00:00:00"/>
    <x v="1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3"/>
    <n v="0"/>
    <n v="0"/>
    <x v="20"/>
    <s v="D"/>
    <s v="D"/>
    <s v="Check-Out"/>
    <d v="2017-02-23T00:00:00"/>
    <x v="0"/>
    <x v="2"/>
  </r>
  <r>
    <x v="1"/>
    <x v="0"/>
    <x v="2"/>
    <x v="7"/>
    <n v="1"/>
    <n v="0"/>
    <n v="0"/>
    <x v="0"/>
    <s v="D"/>
    <s v="D"/>
    <s v="Check-Out"/>
    <d v="2017-02-23T00:00:00"/>
    <x v="0"/>
    <x v="1"/>
  </r>
  <r>
    <x v="1"/>
    <x v="0"/>
    <x v="2"/>
    <x v="8"/>
    <n v="1"/>
    <n v="0"/>
    <n v="0"/>
    <x v="3"/>
    <s v="A"/>
    <s v="A"/>
    <s v="Check-Out"/>
    <d v="2017-03-31T00:00:00"/>
    <x v="0"/>
    <x v="1"/>
  </r>
  <r>
    <x v="1"/>
    <x v="0"/>
    <x v="2"/>
    <x v="7"/>
    <n v="1"/>
    <n v="0"/>
    <n v="0"/>
    <x v="17"/>
    <s v="A"/>
    <s v="A"/>
    <s v="Check-Out"/>
    <d v="2017-02-23T00:00:00"/>
    <x v="0"/>
    <x v="1"/>
  </r>
  <r>
    <x v="1"/>
    <x v="0"/>
    <x v="2"/>
    <x v="7"/>
    <n v="2"/>
    <n v="3"/>
    <n v="0"/>
    <x v="5"/>
    <s v="G"/>
    <s v="G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2"/>
    <s v="A"/>
    <s v="A"/>
    <s v="Check-Out"/>
    <d v="2017-02-23T00:00:00"/>
    <x v="0"/>
    <x v="0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1"/>
    <n v="0"/>
    <n v="0"/>
    <x v="4"/>
    <s v="A"/>
    <s v="A"/>
    <s v="Check-Out"/>
    <d v="2017-02-23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1"/>
    <n v="0"/>
    <n v="0"/>
    <x v="4"/>
    <s v="A"/>
    <s v="A"/>
    <s v="Check-Out"/>
    <d v="2017-02-28T00:00:00"/>
    <x v="0"/>
    <x v="1"/>
  </r>
  <r>
    <x v="1"/>
    <x v="0"/>
    <x v="2"/>
    <x v="7"/>
    <n v="2"/>
    <n v="0"/>
    <n v="0"/>
    <x v="3"/>
    <s v="A"/>
    <s v="A"/>
    <s v="Check-Out"/>
    <d v="2017-02-23T00:00:00"/>
    <x v="0"/>
    <x v="0"/>
  </r>
  <r>
    <x v="1"/>
    <x v="0"/>
    <x v="2"/>
    <x v="7"/>
    <n v="3"/>
    <n v="0"/>
    <n v="0"/>
    <x v="56"/>
    <s v="D"/>
    <s v="D"/>
    <s v="Check-Out"/>
    <d v="2017-02-23T00:00:0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13"/>
    <s v="D"/>
    <s v="D"/>
    <s v="Check-Out"/>
    <d v="2017-02-23T00:00:00"/>
    <x v="0"/>
    <x v="0"/>
  </r>
  <r>
    <x v="1"/>
    <x v="0"/>
    <x v="2"/>
    <x v="7"/>
    <n v="2"/>
    <n v="0"/>
    <n v="0"/>
    <x v="12"/>
    <s v="D"/>
    <s v="D"/>
    <s v="Check-Out"/>
    <d v="2017-02-23T00:00:00"/>
    <x v="0"/>
    <x v="0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3"/>
    <n v="0"/>
    <n v="0"/>
    <x v="33"/>
    <s v="D"/>
    <s v="D"/>
    <s v="Check-Out"/>
    <d v="2017-02-23T00:00:00"/>
    <x v="0"/>
    <x v="2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1"/>
    <n v="0"/>
    <n v="0"/>
    <x v="15"/>
    <s v="A"/>
    <s v="A"/>
    <s v="Check-Out"/>
    <d v="2017-02-23T00:00:00"/>
    <x v="0"/>
    <x v="1"/>
  </r>
  <r>
    <x v="1"/>
    <x v="0"/>
    <x v="2"/>
    <x v="7"/>
    <n v="3"/>
    <n v="0"/>
    <n v="0"/>
    <x v="48"/>
    <s v="D"/>
    <s v="D"/>
    <s v="Check-Out"/>
    <d v="2017-02-23T00:00:00"/>
    <x v="0"/>
    <x v="2"/>
  </r>
  <r>
    <x v="1"/>
    <x v="0"/>
    <x v="2"/>
    <x v="7"/>
    <n v="2"/>
    <n v="0"/>
    <n v="0"/>
    <x v="20"/>
    <s v="A"/>
    <s v="A"/>
    <s v="Check-Out"/>
    <d v="2017-02-23T00:00:00"/>
    <x v="0"/>
    <x v="0"/>
  </r>
  <r>
    <x v="1"/>
    <x v="0"/>
    <x v="2"/>
    <x v="7"/>
    <n v="3"/>
    <n v="0"/>
    <n v="0"/>
    <x v="23"/>
    <s v="E"/>
    <s v="E"/>
    <s v="Check-Out"/>
    <d v="2017-02-23T00:00:00"/>
    <x v="0"/>
    <x v="2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4"/>
    <s v="A"/>
    <s v="D"/>
    <s v="Check-Out"/>
    <d v="2017-02-23T00:00:00"/>
    <x v="1"/>
    <x v="0"/>
  </r>
  <r>
    <x v="1"/>
    <x v="0"/>
    <x v="2"/>
    <x v="7"/>
    <n v="2"/>
    <n v="0"/>
    <n v="0"/>
    <x v="25"/>
    <s v="A"/>
    <s v="A"/>
    <s v="Check-Out"/>
    <d v="2017-02-23T00:00:00"/>
    <x v="0"/>
    <x v="0"/>
  </r>
  <r>
    <x v="1"/>
    <x v="0"/>
    <x v="2"/>
    <x v="7"/>
    <n v="2"/>
    <n v="0"/>
    <n v="0"/>
    <x v="32"/>
    <s v="A"/>
    <s v="A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3"/>
    <n v="0"/>
    <n v="0"/>
    <x v="5"/>
    <s v="D"/>
    <s v="D"/>
    <s v="Check-Out"/>
    <d v="2017-02-23T00:00:00"/>
    <x v="0"/>
    <x v="2"/>
  </r>
  <r>
    <x v="1"/>
    <x v="0"/>
    <x v="2"/>
    <x v="7"/>
    <n v="1"/>
    <n v="0"/>
    <n v="0"/>
    <x v="4"/>
    <s v="D"/>
    <s v="D"/>
    <s v="Check-Out"/>
    <d v="2017-02-23T00:00:00"/>
    <x v="0"/>
    <x v="1"/>
  </r>
  <r>
    <x v="1"/>
    <x v="0"/>
    <x v="2"/>
    <x v="7"/>
    <n v="2"/>
    <n v="0"/>
    <n v="0"/>
    <x v="14"/>
    <s v="A"/>
    <s v="A"/>
    <s v="Check-Out"/>
    <d v="2017-02-23T00:00:00"/>
    <x v="0"/>
    <x v="0"/>
  </r>
  <r>
    <x v="1"/>
    <x v="0"/>
    <x v="2"/>
    <x v="7"/>
    <n v="2"/>
    <n v="2"/>
    <n v="0"/>
    <x v="18"/>
    <s v="F"/>
    <s v="F"/>
    <s v="Check-Out"/>
    <d v="2017-02-23T00:00:00"/>
    <x v="0"/>
    <x v="2"/>
  </r>
  <r>
    <x v="1"/>
    <x v="0"/>
    <x v="2"/>
    <x v="7"/>
    <n v="2"/>
    <n v="1"/>
    <n v="0"/>
    <x v="25"/>
    <s v="A"/>
    <s v="A"/>
    <s v="Check-Out"/>
    <d v="2017-02-24T00:00:00"/>
    <x v="0"/>
    <x v="2"/>
  </r>
  <r>
    <x v="1"/>
    <x v="0"/>
    <x v="2"/>
    <x v="7"/>
    <n v="3"/>
    <n v="0"/>
    <n v="0"/>
    <x v="14"/>
    <s v="E"/>
    <s v="E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3"/>
    <n v="0"/>
    <n v="0"/>
    <x v="5"/>
    <s v="E"/>
    <s v="E"/>
    <s v="Check-Out"/>
    <d v="2017-02-24T00:00:00"/>
    <x v="0"/>
    <x v="2"/>
  </r>
  <r>
    <x v="1"/>
    <x v="0"/>
    <x v="2"/>
    <x v="7"/>
    <n v="2"/>
    <n v="1"/>
    <n v="0"/>
    <x v="10"/>
    <s v="A"/>
    <s v="A"/>
    <s v="Check-Out"/>
    <d v="2017-02-24T00:00:0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12"/>
    <s v="A"/>
    <s v="A"/>
    <s v="Check-Out"/>
    <d v="2017-02-24T00:00:00"/>
    <x v="0"/>
    <x v="1"/>
  </r>
  <r>
    <x v="1"/>
    <x v="0"/>
    <x v="2"/>
    <x v="7"/>
    <n v="1"/>
    <n v="0"/>
    <n v="0"/>
    <x v="12"/>
    <s v="A"/>
    <s v="A"/>
    <s v="Check-Out"/>
    <d v="2017-03-02T00:00:0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1"/>
  </r>
  <r>
    <x v="1"/>
    <x v="0"/>
    <x v="2"/>
    <x v="7"/>
    <n v="2"/>
    <n v="1"/>
    <n v="0"/>
    <x v="4"/>
    <s v="A"/>
    <s v="A"/>
    <s v="Check-Out"/>
    <d v="2017-02-24T00:00:00"/>
    <x v="0"/>
    <x v="2"/>
  </r>
  <r>
    <x v="1"/>
    <x v="0"/>
    <x v="2"/>
    <x v="7"/>
    <n v="2"/>
    <n v="2"/>
    <n v="0"/>
    <x v="26"/>
    <s v="F"/>
    <s v="G"/>
    <s v="Check-Out"/>
    <d v="2017-02-24T00:00:00"/>
    <x v="1"/>
    <x v="2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</r>
  <r>
    <x v="1"/>
    <x v="0"/>
    <x v="2"/>
    <x v="7"/>
    <n v="1"/>
    <n v="0"/>
    <n v="0"/>
    <x v="3"/>
    <s v="A"/>
    <s v="F"/>
    <s v="Check-Out"/>
    <d v="2017-02-24T00:00:00"/>
    <x v="1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2"/>
    <s v="A"/>
    <s v="A"/>
    <s v="Check-Out"/>
    <d v="2017-02-24T00:00:0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13"/>
    <s v="A"/>
    <s v="A"/>
    <s v="Check-Out"/>
    <d v="2017-02-24T00:00:00"/>
    <x v="0"/>
    <x v="1"/>
  </r>
  <r>
    <x v="1"/>
    <x v="0"/>
    <x v="2"/>
    <x v="7"/>
    <n v="2"/>
    <n v="0"/>
    <n v="0"/>
    <x v="14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F"/>
    <s v="Check-Out"/>
    <d v="2017-02-24T00:00:00"/>
    <x v="1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2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2"/>
    <n v="0"/>
    <n v="0"/>
    <x v="81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21"/>
    <s v="D"/>
    <s v="D"/>
    <s v="Check-Out"/>
    <d v="2017-02-24T00:00:00"/>
    <x v="0"/>
    <x v="2"/>
  </r>
  <r>
    <x v="1"/>
    <x v="0"/>
    <x v="2"/>
    <x v="7"/>
    <n v="2"/>
    <n v="0"/>
    <n v="0"/>
    <x v="5"/>
    <s v="A"/>
    <s v="D"/>
    <s v="Check-Out"/>
    <d v="2017-02-24T00:00:00"/>
    <x v="1"/>
    <x v="0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1"/>
    <n v="0"/>
    <n v="0"/>
    <x v="1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8"/>
    <s v="A"/>
    <s v="A"/>
    <s v="Check-Out"/>
    <d v="2017-02-24T00:00:00"/>
    <x v="0"/>
    <x v="1"/>
  </r>
  <r>
    <x v="1"/>
    <x v="0"/>
    <x v="2"/>
    <x v="7"/>
    <n v="2"/>
    <n v="0"/>
    <n v="0"/>
    <x v="13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14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1"/>
    <n v="0"/>
    <x v="26"/>
    <s v="A"/>
    <s v="A"/>
    <s v="Check-Out"/>
    <d v="2017-02-24T00:00:00"/>
    <x v="0"/>
    <x v="2"/>
  </r>
  <r>
    <x v="1"/>
    <x v="0"/>
    <x v="2"/>
    <x v="7"/>
    <n v="2"/>
    <n v="0"/>
    <n v="0"/>
    <x v="26"/>
    <s v="A"/>
    <s v="A"/>
    <s v="Check-Out"/>
    <d v="2017-02-24T00:00:00"/>
    <x v="0"/>
    <x v="0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2"/>
    <n v="0"/>
    <n v="0"/>
    <x v="15"/>
    <s v="E"/>
    <s v="E"/>
    <s v="Check-Out"/>
    <d v="2017-02-24T00:00:00"/>
    <x v="0"/>
    <x v="0"/>
  </r>
  <r>
    <x v="1"/>
    <x v="0"/>
    <x v="2"/>
    <x v="7"/>
    <n v="2"/>
    <n v="0"/>
    <n v="0"/>
    <x v="3"/>
    <s v="A"/>
    <s v="D"/>
    <s v="Check-Out"/>
    <d v="2017-02-24T00:00:00"/>
    <x v="1"/>
    <x v="0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3"/>
    <n v="0"/>
    <n v="0"/>
    <x v="17"/>
    <s v="A"/>
    <s v="A"/>
    <s v="Check-Out"/>
    <d v="2017-02-24T00:00:00"/>
    <x v="0"/>
    <x v="2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2"/>
    <n v="0"/>
    <n v="0"/>
    <x v="29"/>
    <s v="D"/>
    <s v="D"/>
    <s v="Check-Out"/>
    <d v="2017-02-24T00:00:00"/>
    <x v="0"/>
    <x v="0"/>
  </r>
  <r>
    <x v="1"/>
    <x v="0"/>
    <x v="2"/>
    <x v="7"/>
    <n v="2"/>
    <n v="0"/>
    <n v="0"/>
    <x v="13"/>
    <s v="A"/>
    <s v="A"/>
    <s v="Check-Out"/>
    <d v="2017-02-24T00:00:00"/>
    <x v="0"/>
    <x v="0"/>
  </r>
  <r>
    <x v="1"/>
    <x v="0"/>
    <x v="2"/>
    <x v="7"/>
    <n v="2"/>
    <n v="1"/>
    <n v="0"/>
    <x v="5"/>
    <s v="D"/>
    <s v="D"/>
    <s v="Check-Out"/>
    <d v="2017-02-24T00:00:00"/>
    <x v="0"/>
    <x v="2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0"/>
    <n v="0"/>
    <x v="18"/>
    <s v="A"/>
    <s v="A"/>
    <s v="Check-Out"/>
    <d v="2017-02-24T00:00:0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1"/>
    <n v="0"/>
    <x v="26"/>
    <s v="D"/>
    <s v="D"/>
    <s v="Check-Out"/>
    <d v="2017-02-24T00:00:00"/>
    <x v="0"/>
    <x v="2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0"/>
    <n v="0"/>
    <x v="1"/>
    <s v="A"/>
    <s v="A"/>
    <s v="Check-Out"/>
    <d v="2017-02-24T00:00:00"/>
    <x v="0"/>
    <x v="1"/>
  </r>
  <r>
    <x v="1"/>
    <x v="0"/>
    <x v="2"/>
    <x v="7"/>
    <n v="2"/>
    <n v="0"/>
    <n v="0"/>
    <x v="4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4"/>
    <s v="A"/>
    <s v="A"/>
    <s v="Check-Out"/>
    <d v="2017-02-24T00:00:0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4"/>
    <s v="A"/>
    <s v="A"/>
    <s v="Check-Out"/>
    <d v="2017-02-24T00:00:00"/>
    <x v="0"/>
    <x v="1"/>
  </r>
  <r>
    <x v="1"/>
    <x v="0"/>
    <x v="2"/>
    <x v="7"/>
    <n v="3"/>
    <n v="0"/>
    <n v="0"/>
    <x v="0"/>
    <s v="D"/>
    <s v="D"/>
    <s v="Check-Out"/>
    <d v="2017-02-24T00:00:00"/>
    <x v="0"/>
    <x v="2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2"/>
    <s v="D"/>
    <s v="D"/>
    <s v="Check-Out"/>
    <d v="2017-02-24T00:00:00"/>
    <x v="0"/>
    <x v="2"/>
  </r>
  <r>
    <x v="1"/>
    <x v="0"/>
    <x v="2"/>
    <x v="7"/>
    <n v="1"/>
    <n v="0"/>
    <n v="0"/>
    <x v="1"/>
    <s v="A"/>
    <s v="A"/>
    <s v="Check-Out"/>
    <d v="2017-02-24T00:00:00"/>
    <x v="0"/>
    <x v="1"/>
  </r>
  <r>
    <x v="1"/>
    <x v="0"/>
    <x v="2"/>
    <x v="7"/>
    <n v="2"/>
    <n v="0"/>
    <n v="0"/>
    <x v="17"/>
    <s v="D"/>
    <s v="A"/>
    <s v="Check-Out"/>
    <d v="2017-02-24T00:00:00"/>
    <x v="1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4"/>
    <s v="B"/>
    <s v="B"/>
    <s v="Check-Out"/>
    <d v="2017-02-24T00:00:00"/>
    <x v="0"/>
    <x v="2"/>
  </r>
  <r>
    <x v="1"/>
    <x v="0"/>
    <x v="2"/>
    <x v="7"/>
    <n v="2"/>
    <n v="0"/>
    <n v="0"/>
    <x v="4"/>
    <s v="B"/>
    <s v="B"/>
    <s v="Check-Out"/>
    <d v="2017-02-24T00:00:00"/>
    <x v="0"/>
    <x v="0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2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25"/>
    <s v="A"/>
    <s v="A"/>
    <s v="Check-Out"/>
    <d v="2017-02-24T00:00:00"/>
    <x v="0"/>
    <x v="0"/>
  </r>
  <r>
    <x v="1"/>
    <x v="0"/>
    <x v="2"/>
    <x v="7"/>
    <n v="2"/>
    <n v="1"/>
    <n v="0"/>
    <x v="5"/>
    <s v="D"/>
    <s v="D"/>
    <s v="Check-Out"/>
    <d v="2017-02-25T00:00:00"/>
    <x v="0"/>
    <x v="2"/>
  </r>
  <r>
    <x v="1"/>
    <x v="0"/>
    <x v="2"/>
    <x v="7"/>
    <n v="2"/>
    <n v="0"/>
    <n v="0"/>
    <x v="20"/>
    <s v="D"/>
    <s v="D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3"/>
    <n v="0"/>
    <n v="0"/>
    <x v="5"/>
    <s v="D"/>
    <s v="D"/>
    <s v="Check-Out"/>
    <d v="2017-02-25T00:00:00"/>
    <x v="0"/>
    <x v="2"/>
  </r>
  <r>
    <x v="1"/>
    <x v="0"/>
    <x v="2"/>
    <x v="7"/>
    <n v="1"/>
    <n v="0"/>
    <n v="0"/>
    <x v="33"/>
    <s v="A"/>
    <s v="A"/>
    <s v="Check-Out"/>
    <d v="2017-02-25T00:00:00"/>
    <x v="0"/>
    <x v="1"/>
  </r>
  <r>
    <x v="1"/>
    <x v="0"/>
    <x v="2"/>
    <x v="7"/>
    <n v="1"/>
    <n v="0"/>
    <n v="0"/>
    <x v="33"/>
    <s v="A"/>
    <s v="A"/>
    <s v="Check-Out"/>
    <d v="2017-02-25T00:00:00"/>
    <x v="0"/>
    <x v="1"/>
  </r>
  <r>
    <x v="1"/>
    <x v="0"/>
    <x v="2"/>
    <x v="7"/>
    <n v="1"/>
    <n v="1"/>
    <n v="0"/>
    <x v="25"/>
    <s v="D"/>
    <s v="D"/>
    <s v="Check-Out"/>
    <d v="2017-02-25T00:00:00"/>
    <x v="0"/>
    <x v="2"/>
  </r>
  <r>
    <x v="1"/>
    <x v="0"/>
    <x v="2"/>
    <x v="7"/>
    <n v="2"/>
    <n v="0"/>
    <n v="0"/>
    <x v="25"/>
    <s v="D"/>
    <s v="D"/>
    <s v="Check-Out"/>
    <d v="2017-02-25T00:00:0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</r>
  <r>
    <x v="1"/>
    <x v="0"/>
    <x v="2"/>
    <x v="7"/>
    <n v="2"/>
    <n v="0"/>
    <n v="0"/>
    <x v="7"/>
    <s v="A"/>
    <s v="A"/>
    <s v="Check-Out"/>
    <d v="2017-02-25T00:00:00"/>
    <x v="0"/>
    <x v="0"/>
  </r>
  <r>
    <x v="1"/>
    <x v="0"/>
    <x v="2"/>
    <x v="7"/>
    <n v="2"/>
    <n v="3"/>
    <n v="0"/>
    <x v="18"/>
    <s v="F"/>
    <s v="F"/>
    <s v="Check-Out"/>
    <d v="2017-02-25T00:00:00"/>
    <x v="0"/>
    <x v="2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3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2"/>
    <n v="0"/>
    <x v="0"/>
    <s v="F"/>
    <s v="G"/>
    <s v="Check-Out"/>
    <d v="2017-02-25T00:00:00"/>
    <x v="1"/>
    <x v="2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3"/>
    <n v="0"/>
    <n v="0"/>
    <x v="20"/>
    <s v="D"/>
    <s v="D"/>
    <s v="Check-Out"/>
    <d v="2017-02-25T00:00:0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2"/>
    <n v="1"/>
    <n v="0"/>
    <x v="0"/>
    <s v="D"/>
    <s v="D"/>
    <s v="Check-Out"/>
    <d v="2017-02-25T00:00:00"/>
    <x v="0"/>
    <x v="2"/>
  </r>
  <r>
    <x v="1"/>
    <x v="0"/>
    <x v="2"/>
    <x v="7"/>
    <n v="2"/>
    <n v="0"/>
    <n v="0"/>
    <x v="129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1"/>
    <n v="0"/>
    <n v="0"/>
    <x v="5"/>
    <s v="A"/>
    <s v="A"/>
    <s v="Check-Out"/>
    <d v="2017-02-25T00:00:00"/>
    <x v="0"/>
    <x v="1"/>
  </r>
  <r>
    <x v="1"/>
    <x v="0"/>
    <x v="2"/>
    <x v="7"/>
    <n v="1"/>
    <n v="0"/>
    <n v="0"/>
    <x v="12"/>
    <s v="A"/>
    <s v="A"/>
    <s v="Check-Out"/>
    <d v="2017-02-25T00:00:00"/>
    <x v="0"/>
    <x v="1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1"/>
    <n v="0"/>
    <x v="0"/>
    <s v="A"/>
    <s v="A"/>
    <s v="Check-Out"/>
    <d v="2017-02-25T00:00:00"/>
    <x v="0"/>
    <x v="2"/>
  </r>
  <r>
    <x v="1"/>
    <x v="0"/>
    <x v="2"/>
    <x v="7"/>
    <n v="3"/>
    <n v="2"/>
    <n v="0"/>
    <x v="5"/>
    <s v="G"/>
    <s v="G"/>
    <s v="Check-Out"/>
    <d v="2017-02-25T00:00:0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8"/>
    <s v="A"/>
    <s v="D"/>
    <s v="Check-Out"/>
    <d v="2017-02-25T00:00:00"/>
    <x v="1"/>
    <x v="0"/>
  </r>
  <r>
    <x v="1"/>
    <x v="0"/>
    <x v="2"/>
    <x v="7"/>
    <n v="2"/>
    <n v="0"/>
    <n v="0"/>
    <x v="13"/>
    <s v="A"/>
    <s v="A"/>
    <s v="Check-Out"/>
    <d v="2017-02-25T00:00:00"/>
    <x v="0"/>
    <x v="0"/>
  </r>
  <r>
    <x v="1"/>
    <x v="0"/>
    <x v="2"/>
    <x v="7"/>
    <n v="3"/>
    <n v="0"/>
    <n v="0"/>
    <x v="3"/>
    <s v="D"/>
    <s v="D"/>
    <s v="Check-Out"/>
    <d v="2017-02-25T00:00:00"/>
    <x v="0"/>
    <x v="2"/>
  </r>
  <r>
    <x v="1"/>
    <x v="0"/>
    <x v="2"/>
    <x v="7"/>
    <n v="2"/>
    <n v="0"/>
    <n v="0"/>
    <x v="60"/>
    <s v="A"/>
    <s v="A"/>
    <s v="Check-Out"/>
    <d v="2017-02-25T00:00:00"/>
    <x v="0"/>
    <x v="0"/>
  </r>
  <r>
    <x v="1"/>
    <x v="0"/>
    <x v="2"/>
    <x v="7"/>
    <n v="2"/>
    <n v="0"/>
    <n v="0"/>
    <x v="2"/>
    <s v="A"/>
    <s v="A"/>
    <s v="Check-Out"/>
    <d v="2017-02-25T00:00:00"/>
    <x v="0"/>
    <x v="0"/>
  </r>
  <r>
    <x v="1"/>
    <x v="0"/>
    <x v="2"/>
    <x v="7"/>
    <n v="2"/>
    <n v="2"/>
    <n v="0"/>
    <x v="5"/>
    <s v="F"/>
    <s v="F"/>
    <s v="Check-Out"/>
    <d v="2017-02-25T00:00:0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</r>
  <r>
    <x v="1"/>
    <x v="0"/>
    <x v="2"/>
    <x v="7"/>
    <n v="2"/>
    <n v="0"/>
    <n v="0"/>
    <x v="102"/>
    <s v="A"/>
    <s v="A"/>
    <s v="Check-Out"/>
    <d v="2017-02-25T00:00:00"/>
    <x v="0"/>
    <x v="0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0"/>
    <s v="A"/>
    <s v="D"/>
    <s v="Check-Out"/>
    <d v="2017-02-25T00:00:00"/>
    <x v="1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3"/>
    <n v="0"/>
    <n v="0"/>
    <x v="25"/>
    <s v="D"/>
    <s v="D"/>
    <s v="Check-Out"/>
    <d v="2017-02-25T00:00:00"/>
    <x v="0"/>
    <x v="2"/>
  </r>
  <r>
    <x v="1"/>
    <x v="0"/>
    <x v="2"/>
    <x v="7"/>
    <n v="2"/>
    <n v="0"/>
    <n v="0"/>
    <x v="5"/>
    <s v="A"/>
    <s v="D"/>
    <s v="Check-Out"/>
    <d v="2017-02-25T00:00:00"/>
    <x v="1"/>
    <x v="0"/>
  </r>
  <r>
    <x v="1"/>
    <x v="0"/>
    <x v="2"/>
    <x v="7"/>
    <n v="2"/>
    <n v="2"/>
    <n v="0"/>
    <x v="18"/>
    <s v="F"/>
    <s v="F"/>
    <s v="Check-Out"/>
    <d v="2017-02-25T00:00:00"/>
    <x v="0"/>
    <x v="2"/>
  </r>
  <r>
    <x v="1"/>
    <x v="0"/>
    <x v="2"/>
    <x v="7"/>
    <n v="1"/>
    <n v="1"/>
    <n v="0"/>
    <x v="0"/>
    <s v="A"/>
    <s v="A"/>
    <s v="Check-Out"/>
    <d v="2017-02-25T00:00:00"/>
    <x v="0"/>
    <x v="2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2"/>
    <s v="D"/>
    <s v="D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3"/>
    <n v="0"/>
    <n v="0"/>
    <x v="0"/>
    <s v="A"/>
    <s v="A"/>
    <s v="Check-Out"/>
    <d v="2017-02-25T00:00:0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2"/>
    <s v="A"/>
    <s v="A"/>
    <s v="Check-Out"/>
    <d v="2017-02-25T00:00:00"/>
    <x v="0"/>
    <x v="0"/>
  </r>
  <r>
    <x v="1"/>
    <x v="0"/>
    <x v="2"/>
    <x v="7"/>
    <n v="2"/>
    <n v="0"/>
    <n v="0"/>
    <x v="2"/>
    <s v="D"/>
    <s v="D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13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3"/>
    <n v="0"/>
    <n v="0"/>
    <x v="81"/>
    <s v="D"/>
    <s v="D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D"/>
    <s v="Check-Out"/>
    <d v="2017-02-26T00:00:00"/>
    <x v="1"/>
    <x v="1"/>
  </r>
  <r>
    <x v="1"/>
    <x v="0"/>
    <x v="2"/>
    <x v="7"/>
    <n v="2"/>
    <n v="0"/>
    <n v="0"/>
    <x v="5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</r>
  <r>
    <x v="1"/>
    <x v="0"/>
    <x v="2"/>
    <x v="7"/>
    <n v="2"/>
    <n v="0"/>
    <n v="0"/>
    <x v="17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20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</r>
  <r>
    <x v="1"/>
    <x v="0"/>
    <x v="2"/>
    <x v="7"/>
    <n v="3"/>
    <n v="0"/>
    <n v="0"/>
    <x v="12"/>
    <s v="D"/>
    <s v="D"/>
    <s v="Check-Out"/>
    <d v="2017-02-26T00:00:00"/>
    <x v="0"/>
    <x v="2"/>
  </r>
  <r>
    <x v="1"/>
    <x v="0"/>
    <x v="2"/>
    <x v="7"/>
    <n v="2"/>
    <n v="0"/>
    <n v="0"/>
    <x v="17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3"/>
    <s v="D"/>
    <s v="D"/>
    <s v="Check-Out"/>
    <d v="2017-02-26T00:00:00"/>
    <x v="0"/>
    <x v="0"/>
  </r>
  <r>
    <x v="1"/>
    <x v="0"/>
    <x v="2"/>
    <x v="7"/>
    <n v="3"/>
    <n v="0"/>
    <n v="0"/>
    <x v="1"/>
    <s v="A"/>
    <s v="D"/>
    <s v="Check-Out"/>
    <d v="2017-02-26T00:00:00"/>
    <x v="1"/>
    <x v="2"/>
  </r>
  <r>
    <x v="1"/>
    <x v="0"/>
    <x v="2"/>
    <x v="7"/>
    <n v="2"/>
    <n v="0"/>
    <n v="0"/>
    <x v="0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3"/>
    <n v="0"/>
    <n v="0"/>
    <x v="3"/>
    <s v="F"/>
    <s v="F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3"/>
    <s v="E"/>
    <s v="F"/>
    <s v="Check-Out"/>
    <d v="2017-02-26T00:00:00"/>
    <x v="1"/>
    <x v="0"/>
  </r>
  <r>
    <x v="1"/>
    <x v="0"/>
    <x v="2"/>
    <x v="7"/>
    <n v="2"/>
    <n v="0"/>
    <n v="0"/>
    <x v="25"/>
    <s v="D"/>
    <s v="D"/>
    <s v="Check-Out"/>
    <d v="2017-02-26T00:00:0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1"/>
    <n v="0"/>
    <x v="0"/>
    <s v="A"/>
    <s v="A"/>
    <s v="Check-Out"/>
    <d v="2017-02-26T00:00:00"/>
    <x v="0"/>
    <x v="2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3"/>
    <s v="A"/>
    <s v="A"/>
    <s v="Check-Out"/>
    <d v="2017-02-26T00:00:00"/>
    <x v="0"/>
    <x v="0"/>
  </r>
  <r>
    <x v="1"/>
    <x v="0"/>
    <x v="2"/>
    <x v="7"/>
    <n v="2"/>
    <n v="0"/>
    <n v="0"/>
    <x v="1"/>
    <s v="A"/>
    <s v="F"/>
    <s v="Check-Out"/>
    <d v="2017-02-26T00:00:00"/>
    <x v="1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D"/>
    <s v="D"/>
    <s v="Check-Out"/>
    <d v="2017-02-26T00:00:00"/>
    <x v="0"/>
    <x v="0"/>
  </r>
  <r>
    <x v="1"/>
    <x v="0"/>
    <x v="2"/>
    <x v="7"/>
    <n v="2"/>
    <n v="0"/>
    <n v="0"/>
    <x v="12"/>
    <s v="D"/>
    <s v="D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2"/>
    <n v="0"/>
    <x v="5"/>
    <s v="F"/>
    <s v="F"/>
    <s v="Check-Out"/>
    <d v="2017-02-26T00:00:00"/>
    <x v="0"/>
    <x v="2"/>
  </r>
  <r>
    <x v="1"/>
    <x v="0"/>
    <x v="2"/>
    <x v="7"/>
    <n v="3"/>
    <n v="0"/>
    <n v="0"/>
    <x v="14"/>
    <s v="E"/>
    <s v="E"/>
    <s v="Check-Out"/>
    <d v="2017-02-26T00:00:00"/>
    <x v="0"/>
    <x v="2"/>
  </r>
  <r>
    <x v="1"/>
    <x v="0"/>
    <x v="2"/>
    <x v="7"/>
    <n v="2"/>
    <n v="0"/>
    <n v="0"/>
    <x v="1"/>
    <s v="A"/>
    <s v="G"/>
    <s v="Check-Out"/>
    <d v="2017-02-26T00:00:00"/>
    <x v="1"/>
    <x v="0"/>
  </r>
  <r>
    <x v="1"/>
    <x v="0"/>
    <x v="2"/>
    <x v="7"/>
    <n v="1"/>
    <n v="0"/>
    <n v="0"/>
    <x v="33"/>
    <s v="A"/>
    <s v="A"/>
    <s v="Check-Out"/>
    <d v="2017-02-26T00:00:00"/>
    <x v="0"/>
    <x v="1"/>
  </r>
  <r>
    <x v="1"/>
    <x v="0"/>
    <x v="2"/>
    <x v="7"/>
    <n v="2"/>
    <n v="0"/>
    <n v="0"/>
    <x v="1"/>
    <s v="D"/>
    <s v="E"/>
    <s v="Check-Out"/>
    <d v="2017-02-26T00:00:00"/>
    <x v="1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1"/>
    <s v="A"/>
    <s v="G"/>
    <s v="Check-Out"/>
    <d v="2017-02-26T00:00:00"/>
    <x v="1"/>
    <x v="0"/>
  </r>
  <r>
    <x v="1"/>
    <x v="0"/>
    <x v="2"/>
    <x v="7"/>
    <n v="3"/>
    <n v="0"/>
    <n v="0"/>
    <x v="25"/>
    <s v="E"/>
    <s v="E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2"/>
    <s v="A"/>
    <s v="A"/>
    <s v="Check-Out"/>
    <d v="2017-02-26T00:00:00"/>
    <x v="0"/>
    <x v="0"/>
  </r>
  <r>
    <x v="1"/>
    <x v="0"/>
    <x v="2"/>
    <x v="7"/>
    <n v="3"/>
    <n v="0"/>
    <n v="0"/>
    <x v="5"/>
    <s v="E"/>
    <s v="E"/>
    <s v="Check-Out"/>
    <d v="2017-02-27T00:00:00"/>
    <x v="0"/>
    <x v="2"/>
  </r>
  <r>
    <x v="1"/>
    <x v="0"/>
    <x v="2"/>
    <x v="7"/>
    <n v="2"/>
    <n v="0"/>
    <n v="0"/>
    <x v="35"/>
    <s v="D"/>
    <s v="D"/>
    <s v="Check-Out"/>
    <d v="2017-02-27T00:00:00"/>
    <x v="0"/>
    <x v="0"/>
  </r>
  <r>
    <x v="1"/>
    <x v="0"/>
    <x v="2"/>
    <x v="7"/>
    <n v="0"/>
    <n v="0"/>
    <n v="0"/>
    <x v="0"/>
    <s v="A"/>
    <s v="K"/>
    <s v="Check-Out"/>
    <d v="2017-02-27T00:00:00"/>
    <x v="1"/>
    <x v="2"/>
  </r>
  <r>
    <x v="1"/>
    <x v="0"/>
    <x v="2"/>
    <x v="7"/>
    <n v="2"/>
    <n v="0"/>
    <n v="0"/>
    <x v="1"/>
    <s v="A"/>
    <s v="A"/>
    <s v="Check-Out"/>
    <d v="2017-02-27T00:00:00"/>
    <x v="0"/>
    <x v="0"/>
  </r>
  <r>
    <x v="1"/>
    <x v="0"/>
    <x v="2"/>
    <x v="7"/>
    <n v="2"/>
    <n v="0"/>
    <n v="0"/>
    <x v="1"/>
    <s v="A"/>
    <s v="A"/>
    <s v="Check-Out"/>
    <d v="2017-02-27T00:00:00"/>
    <x v="0"/>
    <x v="0"/>
  </r>
  <r>
    <x v="1"/>
    <x v="0"/>
    <x v="2"/>
    <x v="7"/>
    <n v="3"/>
    <n v="0"/>
    <n v="0"/>
    <x v="17"/>
    <s v="D"/>
    <s v="D"/>
    <s v="Check-Out"/>
    <d v="2017-02-27T00:00:00"/>
    <x v="0"/>
    <x v="2"/>
  </r>
  <r>
    <x v="1"/>
    <x v="0"/>
    <x v="2"/>
    <x v="7"/>
    <n v="3"/>
    <n v="0"/>
    <n v="0"/>
    <x v="17"/>
    <s v="D"/>
    <s v="D"/>
    <s v="Check-Out"/>
    <d v="2017-02-27T00:00:00"/>
    <x v="0"/>
    <x v="2"/>
  </r>
  <r>
    <x v="1"/>
    <x v="0"/>
    <x v="2"/>
    <x v="6"/>
    <n v="0"/>
    <n v="0"/>
    <n v="0"/>
    <x v="2"/>
    <s v="A"/>
    <s v="K"/>
    <s v="Check-Out"/>
    <d v="2017-02-27T00:00:00"/>
    <x v="1"/>
    <x v="2"/>
  </r>
  <r>
    <x v="1"/>
    <x v="0"/>
    <x v="2"/>
    <x v="7"/>
    <n v="0"/>
    <n v="0"/>
    <n v="0"/>
    <x v="1"/>
    <s v="D"/>
    <s v="K"/>
    <s v="Check-Out"/>
    <d v="2017-02-27T00:00:00"/>
    <x v="1"/>
    <x v="2"/>
  </r>
  <r>
    <x v="1"/>
    <x v="0"/>
    <x v="2"/>
    <x v="7"/>
    <n v="2"/>
    <n v="0"/>
    <n v="0"/>
    <x v="24"/>
    <s v="D"/>
    <s v="D"/>
    <s v="Check-Out"/>
    <d v="2017-02-27T00:00:00"/>
    <x v="0"/>
    <x v="0"/>
  </r>
  <r>
    <x v="1"/>
    <x v="0"/>
    <x v="2"/>
    <x v="7"/>
    <n v="1"/>
    <n v="0"/>
    <n v="0"/>
    <x v="1"/>
    <s v="A"/>
    <s v="A"/>
    <s v="Check-Out"/>
    <d v="2017-02-27T00:00:00"/>
    <x v="0"/>
    <x v="1"/>
  </r>
  <r>
    <x v="1"/>
    <x v="0"/>
    <x v="2"/>
    <x v="7"/>
    <n v="2"/>
    <n v="1"/>
    <n v="0"/>
    <x v="0"/>
    <s v="D"/>
    <s v="D"/>
    <s v="Check-Out"/>
    <d v="2017-02-27T00:00:00"/>
    <x v="0"/>
    <x v="2"/>
  </r>
  <r>
    <x v="1"/>
    <x v="0"/>
    <x v="2"/>
    <x v="7"/>
    <n v="2"/>
    <n v="1"/>
    <n v="0"/>
    <x v="54"/>
    <s v="D"/>
    <s v="D"/>
    <s v="Check-Out"/>
    <d v="2017-02-27T00:00:00"/>
    <x v="0"/>
    <x v="2"/>
  </r>
  <r>
    <x v="1"/>
    <x v="0"/>
    <x v="2"/>
    <x v="7"/>
    <n v="2"/>
    <n v="0"/>
    <n v="0"/>
    <x v="18"/>
    <s v="A"/>
    <s v="C"/>
    <s v="Check-Out"/>
    <d v="2017-02-27T00:00:00"/>
    <x v="1"/>
    <x v="0"/>
  </r>
  <r>
    <x v="1"/>
    <x v="0"/>
    <x v="2"/>
    <x v="7"/>
    <n v="2"/>
    <n v="0"/>
    <n v="0"/>
    <x v="18"/>
    <s v="A"/>
    <s v="A"/>
    <s v="Check-Out"/>
    <d v="2017-02-27T00:00:00"/>
    <x v="0"/>
    <x v="0"/>
  </r>
  <r>
    <x v="1"/>
    <x v="0"/>
    <x v="2"/>
    <x v="7"/>
    <n v="2"/>
    <n v="0"/>
    <n v="0"/>
    <x v="3"/>
    <s v="A"/>
    <s v="A"/>
    <s v="Check-Out"/>
    <d v="2017-02-27T00:00:00"/>
    <x v="0"/>
    <x v="0"/>
  </r>
  <r>
    <x v="1"/>
    <x v="0"/>
    <x v="2"/>
    <x v="7"/>
    <n v="0"/>
    <n v="0"/>
    <n v="0"/>
    <x v="0"/>
    <s v="A"/>
    <s v="K"/>
    <s v="Check-Out"/>
    <d v="2017-02-27T00:00:00"/>
    <x v="1"/>
    <x v="2"/>
  </r>
  <r>
    <x v="1"/>
    <x v="0"/>
    <x v="2"/>
    <x v="7"/>
    <n v="2"/>
    <n v="0"/>
    <n v="0"/>
    <x v="48"/>
    <s v="D"/>
    <s v="D"/>
    <s v="Check-Out"/>
    <d v="2017-02-27T00:00:00"/>
    <x v="0"/>
    <x v="0"/>
  </r>
  <r>
    <x v="1"/>
    <x v="0"/>
    <x v="2"/>
    <x v="7"/>
    <n v="2"/>
    <n v="0"/>
    <n v="0"/>
    <x v="5"/>
    <s v="D"/>
    <s v="D"/>
    <s v="Check-Out"/>
    <d v="2017-02-27T00:00:00"/>
    <x v="0"/>
    <x v="0"/>
  </r>
  <r>
    <x v="1"/>
    <x v="0"/>
    <x v="2"/>
    <x v="7"/>
    <n v="2"/>
    <n v="0"/>
    <n v="0"/>
    <x v="0"/>
    <s v="A"/>
    <s v="A"/>
    <s v="Check-Out"/>
    <d v="2017-02-27T00:00:00"/>
    <x v="0"/>
    <x v="0"/>
  </r>
  <r>
    <x v="1"/>
    <x v="0"/>
    <x v="2"/>
    <x v="7"/>
    <n v="2"/>
    <n v="0"/>
    <n v="0"/>
    <x v="1"/>
    <s v="D"/>
    <s v="D"/>
    <s v="Check-Out"/>
    <d v="2017-02-27T00:00:00"/>
    <x v="0"/>
    <x v="0"/>
  </r>
  <r>
    <x v="1"/>
    <x v="0"/>
    <x v="2"/>
    <x v="7"/>
    <n v="2"/>
    <n v="2"/>
    <n v="0"/>
    <x v="0"/>
    <s v="F"/>
    <s v="F"/>
    <s v="Check-Out"/>
    <d v="2017-02-27T00:00:00"/>
    <x v="0"/>
    <x v="2"/>
  </r>
  <r>
    <x v="1"/>
    <x v="0"/>
    <x v="2"/>
    <x v="7"/>
    <n v="2"/>
    <n v="0"/>
    <n v="0"/>
    <x v="12"/>
    <s v="A"/>
    <s v="A"/>
    <s v="Check-Out"/>
    <d v="2017-02-27T00:00:00"/>
    <x v="0"/>
    <x v="0"/>
  </r>
  <r>
    <x v="1"/>
    <x v="0"/>
    <x v="2"/>
    <x v="7"/>
    <n v="2"/>
    <n v="0"/>
    <n v="0"/>
    <x v="12"/>
    <s v="D"/>
    <s v="A"/>
    <s v="Check-Out"/>
    <d v="2017-02-27T00:00:00"/>
    <x v="1"/>
    <x v="0"/>
  </r>
  <r>
    <x v="1"/>
    <x v="0"/>
    <x v="2"/>
    <x v="7"/>
    <n v="2"/>
    <n v="0"/>
    <n v="0"/>
    <x v="18"/>
    <s v="D"/>
    <s v="D"/>
    <s v="Check-Out"/>
    <d v="2017-02-27T00:00:00"/>
    <x v="0"/>
    <x v="0"/>
  </r>
  <r>
    <x v="1"/>
    <x v="0"/>
    <x v="2"/>
    <x v="7"/>
    <n v="2"/>
    <n v="0"/>
    <n v="0"/>
    <x v="73"/>
    <s v="E"/>
    <s v="E"/>
    <s v="Check-Out"/>
    <d v="2017-02-27T00:00:00"/>
    <x v="0"/>
    <x v="0"/>
  </r>
  <r>
    <x v="1"/>
    <x v="0"/>
    <x v="2"/>
    <x v="7"/>
    <n v="2"/>
    <n v="0"/>
    <n v="0"/>
    <x v="18"/>
    <s v="D"/>
    <s v="F"/>
    <s v="Check-Out"/>
    <d v="2017-02-27T00:00:00"/>
    <x v="1"/>
    <x v="0"/>
  </r>
  <r>
    <x v="1"/>
    <x v="0"/>
    <x v="2"/>
    <x v="7"/>
    <n v="2"/>
    <n v="1"/>
    <n v="0"/>
    <x v="0"/>
    <s v="A"/>
    <s v="D"/>
    <s v="Check-Out"/>
    <d v="2017-02-27T00:00:00"/>
    <x v="1"/>
    <x v="2"/>
  </r>
  <r>
    <x v="1"/>
    <x v="0"/>
    <x v="2"/>
    <x v="7"/>
    <n v="2"/>
    <n v="0"/>
    <n v="0"/>
    <x v="5"/>
    <s v="D"/>
    <s v="D"/>
    <s v="Check-Out"/>
    <d v="2017-02-27T00:00:00"/>
    <x v="0"/>
    <x v="0"/>
  </r>
  <r>
    <x v="1"/>
    <x v="0"/>
    <x v="2"/>
    <x v="7"/>
    <n v="1"/>
    <n v="0"/>
    <n v="0"/>
    <x v="42"/>
    <s v="A"/>
    <s v="A"/>
    <s v="Check-Out"/>
    <d v="2017-02-28T00:00:00"/>
    <x v="0"/>
    <x v="1"/>
  </r>
  <r>
    <x v="1"/>
    <x v="0"/>
    <x v="2"/>
    <x v="7"/>
    <n v="1"/>
    <n v="0"/>
    <n v="0"/>
    <x v="42"/>
    <s v="A"/>
    <s v="A"/>
    <s v="Check-Out"/>
    <d v="2017-02-28T00:00:00"/>
    <x v="0"/>
    <x v="1"/>
  </r>
  <r>
    <x v="1"/>
    <x v="0"/>
    <x v="2"/>
    <x v="7"/>
    <n v="3"/>
    <n v="0"/>
    <n v="0"/>
    <x v="17"/>
    <s v="D"/>
    <s v="D"/>
    <s v="Check-Out"/>
    <d v="2017-02-28T00:00:00"/>
    <x v="0"/>
    <x v="2"/>
  </r>
  <r>
    <x v="1"/>
    <x v="0"/>
    <x v="2"/>
    <x v="7"/>
    <n v="2"/>
    <n v="0"/>
    <n v="0"/>
    <x v="17"/>
    <s v="D"/>
    <s v="D"/>
    <s v="Check-Out"/>
    <d v="2017-02-28T00:00:00"/>
    <x v="0"/>
    <x v="0"/>
  </r>
  <r>
    <x v="1"/>
    <x v="0"/>
    <x v="2"/>
    <x v="7"/>
    <n v="3"/>
    <n v="0"/>
    <n v="0"/>
    <x v="62"/>
    <s v="E"/>
    <s v="E"/>
    <s v="Check-Out"/>
    <d v="2017-02-28T00:00:00"/>
    <x v="0"/>
    <x v="2"/>
  </r>
  <r>
    <x v="1"/>
    <x v="0"/>
    <x v="2"/>
    <x v="7"/>
    <n v="2"/>
    <n v="0"/>
    <n v="0"/>
    <x v="18"/>
    <s v="A"/>
    <s v="A"/>
    <s v="Check-Out"/>
    <d v="2017-02-28T00:00:00"/>
    <x v="0"/>
    <x v="0"/>
  </r>
  <r>
    <x v="1"/>
    <x v="0"/>
    <x v="2"/>
    <x v="7"/>
    <n v="1"/>
    <n v="0"/>
    <n v="0"/>
    <x v="4"/>
    <s v="A"/>
    <s v="A"/>
    <s v="Check-Out"/>
    <d v="2017-02-28T00:00:00"/>
    <x v="0"/>
    <x v="1"/>
  </r>
  <r>
    <x v="1"/>
    <x v="0"/>
    <x v="2"/>
    <x v="7"/>
    <n v="2"/>
    <n v="0"/>
    <n v="0"/>
    <x v="1"/>
    <s v="A"/>
    <s v="A"/>
    <s v="Check-Out"/>
    <d v="2017-02-28T00:00:00"/>
    <x v="0"/>
    <x v="0"/>
  </r>
  <r>
    <x v="1"/>
    <x v="0"/>
    <x v="2"/>
    <x v="7"/>
    <n v="1"/>
    <n v="0"/>
    <n v="0"/>
    <x v="7"/>
    <s v="A"/>
    <s v="A"/>
    <s v="Check-Out"/>
    <d v="2017-02-28T00:00:00"/>
    <x v="0"/>
    <x v="1"/>
  </r>
  <r>
    <x v="1"/>
    <x v="0"/>
    <x v="2"/>
    <x v="7"/>
    <n v="2"/>
    <n v="0"/>
    <n v="0"/>
    <x v="18"/>
    <s v="D"/>
    <s v="D"/>
    <s v="Check-Out"/>
    <d v="2017-02-28T00:00:00"/>
    <x v="0"/>
    <x v="0"/>
  </r>
  <r>
    <x v="1"/>
    <x v="0"/>
    <x v="2"/>
    <x v="7"/>
    <n v="2"/>
    <n v="0"/>
    <n v="0"/>
    <x v="18"/>
    <s v="D"/>
    <s v="D"/>
    <s v="Check-Out"/>
    <d v="2017-02-28T00:00:00"/>
    <x v="0"/>
    <x v="0"/>
  </r>
  <r>
    <x v="1"/>
    <x v="0"/>
    <x v="2"/>
    <x v="7"/>
    <n v="1"/>
    <n v="0"/>
    <n v="0"/>
    <x v="0"/>
    <s v="A"/>
    <s v="A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F"/>
    <s v="Check-Out"/>
    <d v="2017-02-28T00:00:00"/>
    <x v="1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0"/>
    <s v="D"/>
    <s v="D"/>
    <s v="Check-Out"/>
    <d v="2017-02-28T00:00:00"/>
    <x v="0"/>
    <x v="1"/>
  </r>
  <r>
    <x v="1"/>
    <x v="0"/>
    <x v="2"/>
    <x v="7"/>
    <n v="1"/>
    <n v="0"/>
    <n v="0"/>
    <x v="17"/>
    <s v="A"/>
    <s v="A"/>
    <s v="Check-Out"/>
    <d v="2017-02-28T00:00:00"/>
    <x v="0"/>
    <x v="1"/>
  </r>
  <r>
    <x v="1"/>
    <x v="0"/>
    <x v="2"/>
    <x v="7"/>
    <n v="2"/>
    <n v="0"/>
    <n v="0"/>
    <x v="12"/>
    <s v="D"/>
    <s v="D"/>
    <s v="Check-Out"/>
    <d v="2017-02-28T00:00:00"/>
    <x v="0"/>
    <x v="0"/>
  </r>
  <r>
    <x v="1"/>
    <x v="0"/>
    <x v="2"/>
    <x v="7"/>
    <n v="2"/>
    <n v="1"/>
    <n v="0"/>
    <x v="0"/>
    <s v="A"/>
    <s v="A"/>
    <s v="Check-Out"/>
    <d v="2017-02-28T00:00:00"/>
    <x v="0"/>
    <x v="2"/>
  </r>
  <r>
    <x v="1"/>
    <x v="0"/>
    <x v="2"/>
    <x v="7"/>
    <n v="2"/>
    <n v="0"/>
    <n v="0"/>
    <x v="14"/>
    <s v="D"/>
    <s v="D"/>
    <s v="Check-Out"/>
    <d v="2017-02-28T00:00:0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</r>
  <r>
    <x v="1"/>
    <x v="0"/>
    <x v="2"/>
    <x v="7"/>
    <n v="2"/>
    <n v="1"/>
    <n v="0"/>
    <x v="14"/>
    <s v="A"/>
    <s v="A"/>
    <s v="Check-Out"/>
    <d v="2017-02-28T00:00:00"/>
    <x v="0"/>
    <x v="2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5"/>
    <s v="A"/>
    <s v="A"/>
    <s v="Check-Out"/>
    <d v="2017-02-28T00:00:00"/>
    <x v="0"/>
    <x v="0"/>
  </r>
  <r>
    <x v="1"/>
    <x v="0"/>
    <x v="2"/>
    <x v="7"/>
    <n v="2"/>
    <n v="0"/>
    <n v="0"/>
    <x v="12"/>
    <s v="A"/>
    <s v="A"/>
    <s v="Check-Out"/>
    <d v="2017-02-28T00:00:00"/>
    <x v="0"/>
    <x v="0"/>
  </r>
  <r>
    <x v="1"/>
    <x v="0"/>
    <x v="2"/>
    <x v="7"/>
    <n v="2"/>
    <n v="2"/>
    <n v="0"/>
    <x v="3"/>
    <s v="E"/>
    <s v="E"/>
    <s v="Check-Out"/>
    <d v="2017-02-28T00:00:00"/>
    <x v="0"/>
    <x v="2"/>
  </r>
  <r>
    <x v="1"/>
    <x v="0"/>
    <x v="2"/>
    <x v="7"/>
    <n v="2"/>
    <n v="2"/>
    <n v="0"/>
    <x v="0"/>
    <s v="F"/>
    <s v="F"/>
    <s v="Check-Out"/>
    <d v="2017-02-28T00:00:00"/>
    <x v="0"/>
    <x v="2"/>
  </r>
  <r>
    <x v="1"/>
    <x v="0"/>
    <x v="2"/>
    <x v="7"/>
    <n v="1"/>
    <n v="0"/>
    <n v="0"/>
    <x v="13"/>
    <s v="A"/>
    <s v="A"/>
    <s v="Check-Out"/>
    <d v="2017-02-28T00:00:00"/>
    <x v="0"/>
    <x v="1"/>
  </r>
  <r>
    <x v="1"/>
    <x v="0"/>
    <x v="2"/>
    <x v="7"/>
    <n v="2"/>
    <n v="0"/>
    <n v="0"/>
    <x v="5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</r>
  <r>
    <x v="1"/>
    <x v="0"/>
    <x v="2"/>
    <x v="7"/>
    <n v="2"/>
    <n v="1"/>
    <n v="0"/>
    <x v="3"/>
    <s v="A"/>
    <s v="A"/>
    <s v="Check-Out"/>
    <d v="2017-02-28T00:00:00"/>
    <x v="0"/>
    <x v="2"/>
  </r>
  <r>
    <x v="1"/>
    <x v="0"/>
    <x v="2"/>
    <x v="7"/>
    <n v="3"/>
    <n v="0"/>
    <n v="0"/>
    <x v="25"/>
    <s v="D"/>
    <s v="D"/>
    <s v="Check-Out"/>
    <d v="2017-02-28T00:00:00"/>
    <x v="0"/>
    <x v="2"/>
  </r>
  <r>
    <x v="1"/>
    <x v="0"/>
    <x v="2"/>
    <x v="7"/>
    <n v="1"/>
    <n v="0"/>
    <n v="0"/>
    <x v="2"/>
    <s v="A"/>
    <s v="A"/>
    <s v="Check-Out"/>
    <d v="2017-02-28T00:00:00"/>
    <x v="0"/>
    <x v="1"/>
  </r>
  <r>
    <x v="1"/>
    <x v="0"/>
    <x v="2"/>
    <x v="7"/>
    <n v="2"/>
    <n v="0"/>
    <n v="0"/>
    <x v="0"/>
    <s v="D"/>
    <s v="D"/>
    <s v="Check-Out"/>
    <d v="2017-02-28T00:00:00"/>
    <x v="0"/>
    <x v="0"/>
  </r>
  <r>
    <x v="1"/>
    <x v="0"/>
    <x v="2"/>
    <x v="7"/>
    <n v="2"/>
    <n v="1"/>
    <n v="0"/>
    <x v="3"/>
    <s v="A"/>
    <s v="A"/>
    <s v="Check-Out"/>
    <d v="2017-02-28T00:00:00"/>
    <x v="0"/>
    <x v="2"/>
  </r>
  <r>
    <x v="1"/>
    <x v="0"/>
    <x v="2"/>
    <x v="7"/>
    <n v="2"/>
    <n v="0"/>
    <n v="0"/>
    <x v="17"/>
    <s v="A"/>
    <s v="A"/>
    <s v="Check-Out"/>
    <d v="2017-02-28T00:00:00"/>
    <x v="0"/>
    <x v="0"/>
  </r>
  <r>
    <x v="1"/>
    <x v="0"/>
    <x v="2"/>
    <x v="7"/>
    <n v="1"/>
    <n v="0"/>
    <n v="0"/>
    <x v="18"/>
    <s v="A"/>
    <s v="A"/>
    <s v="Check-Out"/>
    <d v="2017-02-28T00:00:00"/>
    <x v="0"/>
    <x v="1"/>
  </r>
  <r>
    <x v="1"/>
    <x v="0"/>
    <x v="2"/>
    <x v="7"/>
    <n v="1"/>
    <n v="0"/>
    <n v="0"/>
    <x v="0"/>
    <s v="A"/>
    <s v="D"/>
    <s v="Check-Out"/>
    <d v="2017-02-28T00:00:00"/>
    <x v="1"/>
    <x v="1"/>
  </r>
  <r>
    <x v="1"/>
    <x v="0"/>
    <x v="2"/>
    <x v="7"/>
    <n v="2"/>
    <n v="0"/>
    <n v="0"/>
    <x v="14"/>
    <s v="A"/>
    <s v="A"/>
    <s v="Check-Out"/>
    <d v="2017-02-28T00:00:00"/>
    <x v="0"/>
    <x v="0"/>
  </r>
  <r>
    <x v="1"/>
    <x v="0"/>
    <x v="2"/>
    <x v="7"/>
    <n v="2"/>
    <n v="1"/>
    <n v="0"/>
    <x v="1"/>
    <s v="A"/>
    <s v="A"/>
    <s v="Check-Out"/>
    <d v="2017-02-28T00:00:00"/>
    <x v="0"/>
    <x v="2"/>
  </r>
  <r>
    <x v="1"/>
    <x v="0"/>
    <x v="2"/>
    <x v="7"/>
    <n v="2"/>
    <n v="0"/>
    <n v="0"/>
    <x v="2"/>
    <s v="A"/>
    <s v="A"/>
    <s v="Check-Out"/>
    <d v="2017-02-28T00:00:00"/>
    <x v="0"/>
    <x v="0"/>
  </r>
  <r>
    <x v="1"/>
    <x v="0"/>
    <x v="2"/>
    <x v="7"/>
    <n v="1"/>
    <n v="0"/>
    <n v="0"/>
    <x v="3"/>
    <s v="A"/>
    <s v="A"/>
    <s v="Check-Out"/>
    <d v="2017-02-28T00:00:00"/>
    <x v="0"/>
    <x v="1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1"/>
    <n v="0"/>
    <n v="0"/>
    <x v="0"/>
    <s v="A"/>
    <s v="A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2"/>
    <n v="2"/>
    <n v="0"/>
    <x v="3"/>
    <s v="E"/>
    <s v="F"/>
    <s v="Check-Out"/>
    <d v="2017-02-28T00:00:00"/>
    <x v="1"/>
    <x v="2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1"/>
    <n v="0"/>
    <n v="0"/>
    <x v="46"/>
    <s v="A"/>
    <s v="A"/>
    <s v="Check-Out"/>
    <d v="2017-03-01T00:00:00"/>
    <x v="0"/>
    <x v="1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26"/>
    <s v="A"/>
    <s v="A"/>
    <s v="Check-Out"/>
    <d v="2017-03-01T00:00:00"/>
    <x v="0"/>
    <x v="0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1"/>
    <n v="0"/>
    <n v="0"/>
    <x v="12"/>
    <s v="A"/>
    <s v="A"/>
    <s v="Check-Out"/>
    <d v="2017-03-01T00:00:0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1"/>
    <n v="0"/>
    <n v="0"/>
    <x v="5"/>
    <s v="A"/>
    <s v="A"/>
    <s v="Check-Out"/>
    <d v="2017-03-01T00:00:00"/>
    <x v="0"/>
    <x v="1"/>
  </r>
  <r>
    <x v="1"/>
    <x v="0"/>
    <x v="2"/>
    <x v="8"/>
    <n v="0"/>
    <n v="0"/>
    <n v="0"/>
    <x v="0"/>
    <s v="A"/>
    <s v="K"/>
    <s v="Check-Out"/>
    <d v="2017-03-01T00:00:00"/>
    <x v="1"/>
    <x v="2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2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7"/>
    <s v="D"/>
    <s v="D"/>
    <s v="Check-Out"/>
    <d v="2017-03-01T00:00:00"/>
    <x v="0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1"/>
    <n v="0"/>
    <n v="0"/>
    <x v="1"/>
    <s v="A"/>
    <s v="A"/>
    <s v="Check-Out"/>
    <d v="2017-03-01T00:00:00"/>
    <x v="0"/>
    <x v="1"/>
  </r>
  <r>
    <x v="1"/>
    <x v="0"/>
    <x v="2"/>
    <x v="7"/>
    <n v="1"/>
    <n v="0"/>
    <n v="0"/>
    <x v="12"/>
    <s v="D"/>
    <s v="A"/>
    <s v="Check-Out"/>
    <d v="2017-03-01T00:00:00"/>
    <x v="1"/>
    <x v="1"/>
  </r>
  <r>
    <x v="1"/>
    <x v="0"/>
    <x v="2"/>
    <x v="7"/>
    <n v="2"/>
    <n v="0"/>
    <n v="0"/>
    <x v="12"/>
    <s v="D"/>
    <s v="D"/>
    <s v="Check-Out"/>
    <d v="2017-03-01T00:00:0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25"/>
    <s v="A"/>
    <s v="A"/>
    <s v="Check-Out"/>
    <d v="2017-03-01T00:00:0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3"/>
    <n v="0"/>
    <n v="0"/>
    <x v="17"/>
    <s v="E"/>
    <s v="E"/>
    <s v="Check-Out"/>
    <d v="2017-03-01T00:00:00"/>
    <x v="0"/>
    <x v="2"/>
  </r>
  <r>
    <x v="1"/>
    <x v="0"/>
    <x v="2"/>
    <x v="7"/>
    <n v="2"/>
    <n v="1"/>
    <n v="0"/>
    <x v="7"/>
    <s v="A"/>
    <s v="A"/>
    <s v="Check-Out"/>
    <d v="2017-03-01T00:00:00"/>
    <x v="0"/>
    <x v="2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7"/>
    <s v="D"/>
    <s v="A"/>
    <s v="Check-Out"/>
    <d v="2017-03-01T00:00:00"/>
    <x v="1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1"/>
    <n v="1"/>
    <n v="0"/>
    <x v="18"/>
    <s v="A"/>
    <s v="A"/>
    <s v="Check-Out"/>
    <d v="2017-03-01T00:00:00"/>
    <x v="0"/>
    <x v="2"/>
  </r>
  <r>
    <x v="1"/>
    <x v="0"/>
    <x v="2"/>
    <x v="7"/>
    <n v="1"/>
    <n v="1"/>
    <n v="0"/>
    <x v="0"/>
    <s v="A"/>
    <s v="A"/>
    <s v="Check-Out"/>
    <d v="2017-03-01T00:00:00"/>
    <x v="0"/>
    <x v="2"/>
  </r>
  <r>
    <x v="1"/>
    <x v="0"/>
    <x v="2"/>
    <x v="7"/>
    <n v="2"/>
    <n v="0"/>
    <n v="0"/>
    <x v="4"/>
    <s v="A"/>
    <s v="A"/>
    <s v="Check-Out"/>
    <d v="2017-03-01T00:00:00"/>
    <x v="0"/>
    <x v="0"/>
  </r>
  <r>
    <x v="1"/>
    <x v="0"/>
    <x v="2"/>
    <x v="7"/>
    <n v="1"/>
    <n v="0"/>
    <n v="0"/>
    <x v="17"/>
    <s v="D"/>
    <s v="A"/>
    <s v="Check-Out"/>
    <d v="2017-03-01T00:00:00"/>
    <x v="1"/>
    <x v="1"/>
  </r>
  <r>
    <x v="1"/>
    <x v="0"/>
    <x v="2"/>
    <x v="7"/>
    <n v="2"/>
    <n v="0"/>
    <n v="0"/>
    <x v="0"/>
    <s v="D"/>
    <s v="D"/>
    <s v="Check-Out"/>
    <d v="2017-03-01T00:00:00"/>
    <x v="0"/>
    <x v="0"/>
  </r>
  <r>
    <x v="1"/>
    <x v="0"/>
    <x v="2"/>
    <x v="7"/>
    <n v="2"/>
    <n v="0"/>
    <n v="0"/>
    <x v="5"/>
    <s v="D"/>
    <s v="D"/>
    <s v="Check-Out"/>
    <d v="2017-03-01T00:00:00"/>
    <x v="0"/>
    <x v="0"/>
  </r>
  <r>
    <x v="1"/>
    <x v="0"/>
    <x v="2"/>
    <x v="7"/>
    <n v="2"/>
    <n v="0"/>
    <n v="0"/>
    <x v="13"/>
    <s v="D"/>
    <s v="D"/>
    <s v="Check-Out"/>
    <d v="2017-03-01T00:00:00"/>
    <x v="0"/>
    <x v="0"/>
  </r>
  <r>
    <x v="1"/>
    <x v="0"/>
    <x v="2"/>
    <x v="7"/>
    <n v="1"/>
    <n v="0"/>
    <n v="0"/>
    <x v="54"/>
    <s v="A"/>
    <s v="A"/>
    <s v="Check-Out"/>
    <d v="2017-03-01T00:00:0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2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2"/>
    <n v="2"/>
    <n v="0"/>
    <x v="0"/>
    <s v="F"/>
    <s v="F"/>
    <s v="Check-Out"/>
    <d v="2017-03-01T00:00:00"/>
    <x v="0"/>
    <x v="2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2"/>
    <n v="1"/>
    <n v="0"/>
    <x v="5"/>
    <s v="A"/>
    <s v="A"/>
    <s v="Check-Out"/>
    <d v="2017-03-01T00:00:00"/>
    <x v="0"/>
    <x v="2"/>
  </r>
  <r>
    <x v="1"/>
    <x v="0"/>
    <x v="2"/>
    <x v="7"/>
    <n v="3"/>
    <n v="0"/>
    <n v="0"/>
    <x v="5"/>
    <s v="A"/>
    <s v="A"/>
    <s v="Check-Out"/>
    <d v="2017-03-01T00:00:00"/>
    <x v="0"/>
    <x v="2"/>
  </r>
  <r>
    <x v="1"/>
    <x v="0"/>
    <x v="2"/>
    <x v="7"/>
    <n v="2"/>
    <n v="0"/>
    <n v="0"/>
    <x v="13"/>
    <s v="D"/>
    <s v="A"/>
    <s v="Check-Out"/>
    <d v="2017-03-01T00:00:00"/>
    <x v="1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7"/>
    <n v="1"/>
    <n v="0"/>
    <n v="0"/>
    <x v="12"/>
    <s v="D"/>
    <s v="A"/>
    <s v="Check-Out"/>
    <d v="2017-03-01T00:00:00"/>
    <x v="1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7"/>
    <n v="3"/>
    <n v="0"/>
    <n v="0"/>
    <x v="5"/>
    <s v="D"/>
    <s v="D"/>
    <s v="Check-Out"/>
    <d v="2017-03-01T00:00:00"/>
    <x v="0"/>
    <x v="2"/>
  </r>
  <r>
    <x v="1"/>
    <x v="0"/>
    <x v="2"/>
    <x v="8"/>
    <n v="3"/>
    <n v="0"/>
    <n v="0"/>
    <x v="0"/>
    <s v="E"/>
    <s v="E"/>
    <s v="Check-Out"/>
    <d v="2017-03-05T00:00:00"/>
    <x v="0"/>
    <x v="2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8"/>
    <n v="0"/>
    <n v="0"/>
    <n v="0"/>
    <x v="0"/>
    <s v="A"/>
    <s v="K"/>
    <s v="Check-Out"/>
    <d v="2017-03-01T00:00:00"/>
    <x v="1"/>
    <x v="2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8"/>
    <n v="2"/>
    <n v="0"/>
    <n v="0"/>
    <x v="2"/>
    <s v="A"/>
    <s v="A"/>
    <s v="Check-Out"/>
    <d v="2017-03-02T00:00:0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1"/>
    <n v="0"/>
    <n v="0"/>
    <x v="12"/>
    <s v="A"/>
    <s v="A"/>
    <s v="Check-Out"/>
    <d v="2017-03-02T00:00:0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1"/>
  </r>
  <r>
    <x v="1"/>
    <x v="0"/>
    <x v="2"/>
    <x v="8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5"/>
    <s v="A"/>
    <s v="D"/>
    <s v="Check-Out"/>
    <d v="2017-03-02T00:00:00"/>
    <x v="1"/>
    <x v="0"/>
  </r>
  <r>
    <x v="1"/>
    <x v="0"/>
    <x v="2"/>
    <x v="8"/>
    <n v="1"/>
    <n v="0"/>
    <n v="0"/>
    <x v="3"/>
    <s v="A"/>
    <s v="A"/>
    <s v="Check-Out"/>
    <d v="2017-03-02T00:00:00"/>
    <x v="0"/>
    <x v="1"/>
  </r>
  <r>
    <x v="1"/>
    <x v="0"/>
    <x v="2"/>
    <x v="8"/>
    <n v="1"/>
    <n v="0"/>
    <n v="0"/>
    <x v="13"/>
    <s v="A"/>
    <s v="A"/>
    <s v="Check-Out"/>
    <d v="2017-03-02T00:00:00"/>
    <x v="0"/>
    <x v="1"/>
  </r>
  <r>
    <x v="1"/>
    <x v="0"/>
    <x v="2"/>
    <x v="7"/>
    <n v="3"/>
    <n v="0"/>
    <n v="0"/>
    <x v="14"/>
    <s v="A"/>
    <s v="A"/>
    <s v="Check-Out"/>
    <d v="2017-03-02T00:00:00"/>
    <x v="0"/>
    <x v="2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7"/>
    <n v="2"/>
    <n v="0"/>
    <n v="0"/>
    <x v="3"/>
    <s v="A"/>
    <s v="A"/>
    <s v="Check-Out"/>
    <d v="2017-03-02T00:00:00"/>
    <x v="0"/>
    <x v="0"/>
  </r>
  <r>
    <x v="1"/>
    <x v="0"/>
    <x v="2"/>
    <x v="7"/>
    <n v="2"/>
    <n v="0"/>
    <n v="0"/>
    <x v="3"/>
    <s v="A"/>
    <s v="A"/>
    <s v="Check-Out"/>
    <d v="2017-03-02T00:00:00"/>
    <x v="0"/>
    <x v="0"/>
  </r>
  <r>
    <x v="1"/>
    <x v="0"/>
    <x v="2"/>
    <x v="7"/>
    <n v="3"/>
    <n v="1"/>
    <n v="0"/>
    <x v="25"/>
    <s v="G"/>
    <s v="G"/>
    <s v="Check-Out"/>
    <d v="2017-03-02T00:00:00"/>
    <x v="0"/>
    <x v="2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0"/>
    <n v="0"/>
    <x v="7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5"/>
    <s v="D"/>
    <s v="A"/>
    <s v="Check-Out"/>
    <d v="2017-03-02T00:00:00"/>
    <x v="1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1"/>
    <n v="0"/>
    <n v="0"/>
    <x v="5"/>
    <s v="A"/>
    <s v="A"/>
    <s v="Check-Out"/>
    <d v="2017-03-02T00:00:00"/>
    <x v="0"/>
    <x v="1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3"/>
    <n v="0"/>
    <n v="0"/>
    <x v="18"/>
    <s v="G"/>
    <s v="G"/>
    <s v="Check-Out"/>
    <d v="2017-03-02T00:00:00"/>
    <x v="0"/>
    <x v="2"/>
  </r>
  <r>
    <x v="1"/>
    <x v="0"/>
    <x v="2"/>
    <x v="7"/>
    <n v="2"/>
    <n v="0"/>
    <n v="0"/>
    <x v="4"/>
    <s v="A"/>
    <s v="A"/>
    <s v="Check-Out"/>
    <d v="2017-03-02T00:00:00"/>
    <x v="0"/>
    <x v="0"/>
  </r>
  <r>
    <x v="1"/>
    <x v="0"/>
    <x v="2"/>
    <x v="8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17"/>
    <s v="A"/>
    <s v="A"/>
    <s v="Check-Out"/>
    <d v="2017-03-02T00:00:0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1"/>
    <n v="1"/>
    <n v="0"/>
    <x v="17"/>
    <s v="A"/>
    <s v="A"/>
    <s v="Check-Out"/>
    <d v="2017-03-02T00:00:00"/>
    <x v="0"/>
    <x v="2"/>
  </r>
  <r>
    <x v="1"/>
    <x v="0"/>
    <x v="2"/>
    <x v="7"/>
    <n v="2"/>
    <n v="0"/>
    <n v="0"/>
    <x v="13"/>
    <s v="D"/>
    <s v="D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4"/>
    <s v="A"/>
    <s v="A"/>
    <s v="Check-Out"/>
    <d v="2017-03-02T00:00:00"/>
    <x v="0"/>
    <x v="0"/>
  </r>
  <r>
    <x v="1"/>
    <x v="0"/>
    <x v="2"/>
    <x v="7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2"/>
    <n v="0"/>
    <x v="25"/>
    <s v="G"/>
    <s v="G"/>
    <s v="Check-Out"/>
    <d v="2017-03-02T00:00:00"/>
    <x v="0"/>
    <x v="2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13"/>
    <s v="D"/>
    <s v="D"/>
    <s v="Check-Out"/>
    <d v="2017-03-02T00:00:00"/>
    <x v="0"/>
    <x v="0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1"/>
    <x v="2"/>
    <x v="10"/>
    <n v="1"/>
    <n v="0"/>
    <n v="0"/>
    <x v="0"/>
    <s v="A"/>
    <s v="A"/>
    <s v="Canceled"/>
    <d v="2017-05-22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8"/>
    <n v="1"/>
    <n v="0"/>
    <n v="0"/>
    <x v="2"/>
    <s v="A"/>
    <s v="A"/>
    <s v="Check-Out"/>
    <d v="2017-03-03T00:00:0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1"/>
    <n v="0"/>
    <x v="3"/>
    <s v="A"/>
    <s v="A"/>
    <s v="Check-Out"/>
    <d v="2017-03-03T00:00:00"/>
    <x v="0"/>
    <x v="2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1"/>
  </r>
  <r>
    <x v="1"/>
    <x v="0"/>
    <x v="2"/>
    <x v="7"/>
    <n v="2"/>
    <n v="0"/>
    <n v="0"/>
    <x v="4"/>
    <s v="A"/>
    <s v="A"/>
    <s v="Check-Out"/>
    <d v="2017-03-03T00:00:0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8"/>
    <n v="2"/>
    <n v="0"/>
    <n v="0"/>
    <x v="0"/>
    <s v="A"/>
    <s v="K"/>
    <s v="Check-Out"/>
    <d v="2017-03-03T00:00:00"/>
    <x v="1"/>
    <x v="0"/>
  </r>
  <r>
    <x v="1"/>
    <x v="0"/>
    <x v="2"/>
    <x v="8"/>
    <n v="2"/>
    <n v="0"/>
    <n v="0"/>
    <x v="17"/>
    <s v="F"/>
    <s v="K"/>
    <s v="Check-Out"/>
    <d v="2017-03-03T00:00:00"/>
    <x v="1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8"/>
    <n v="2"/>
    <n v="0"/>
    <n v="0"/>
    <x v="2"/>
    <s v="A"/>
    <s v="A"/>
    <s v="Check-Out"/>
    <d v="2017-03-03T00:00:00"/>
    <x v="0"/>
    <x v="0"/>
  </r>
  <r>
    <x v="1"/>
    <x v="0"/>
    <x v="2"/>
    <x v="8"/>
    <n v="2"/>
    <n v="2"/>
    <n v="0"/>
    <x v="0"/>
    <s v="D"/>
    <s v="D"/>
    <s v="Check-Out"/>
    <d v="2017-03-03T00:00:00"/>
    <x v="0"/>
    <x v="2"/>
  </r>
  <r>
    <x v="1"/>
    <x v="0"/>
    <x v="2"/>
    <x v="7"/>
    <n v="2"/>
    <n v="0"/>
    <n v="0"/>
    <x v="19"/>
    <s v="D"/>
    <s v="D"/>
    <s v="Check-Out"/>
    <d v="2017-03-03T00:00:00"/>
    <x v="0"/>
    <x v="0"/>
  </r>
  <r>
    <x v="1"/>
    <x v="0"/>
    <x v="2"/>
    <x v="8"/>
    <n v="1"/>
    <n v="0"/>
    <n v="0"/>
    <x v="21"/>
    <s v="A"/>
    <s v="B"/>
    <s v="Check-Out"/>
    <d v="2017-03-03T00:00:00"/>
    <x v="1"/>
    <x v="1"/>
  </r>
  <r>
    <x v="1"/>
    <x v="0"/>
    <x v="2"/>
    <x v="8"/>
    <n v="1"/>
    <n v="0"/>
    <n v="0"/>
    <x v="21"/>
    <s v="A"/>
    <s v="B"/>
    <s v="Check-Out"/>
    <d v="2017-03-03T00:00:00"/>
    <x v="1"/>
    <x v="1"/>
  </r>
  <r>
    <x v="1"/>
    <x v="0"/>
    <x v="2"/>
    <x v="7"/>
    <n v="2"/>
    <n v="0"/>
    <n v="0"/>
    <x v="0"/>
    <s v="A"/>
    <s v="D"/>
    <s v="Check-Out"/>
    <d v="2017-03-03T00:00:00"/>
    <x v="1"/>
    <x v="0"/>
  </r>
  <r>
    <x v="1"/>
    <x v="0"/>
    <x v="2"/>
    <x v="7"/>
    <n v="1"/>
    <n v="0"/>
    <n v="0"/>
    <x v="1"/>
    <s v="A"/>
    <s v="A"/>
    <s v="Check-Out"/>
    <d v="2017-03-03T00:00:00"/>
    <x v="0"/>
    <x v="1"/>
  </r>
  <r>
    <x v="1"/>
    <x v="0"/>
    <x v="2"/>
    <x v="8"/>
    <n v="1"/>
    <n v="0"/>
    <n v="0"/>
    <x v="1"/>
    <s v="D"/>
    <s v="D"/>
    <s v="Check-Out"/>
    <d v="2017-03-17T00:00:00"/>
    <x v="0"/>
    <x v="1"/>
  </r>
  <r>
    <x v="1"/>
    <x v="0"/>
    <x v="2"/>
    <x v="7"/>
    <n v="2"/>
    <n v="1"/>
    <n v="0"/>
    <x v="3"/>
    <s v="A"/>
    <s v="A"/>
    <s v="Check-Out"/>
    <d v="2017-03-03T00:00:0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0"/>
    <n v="0"/>
    <x v="18"/>
    <s v="B"/>
    <s v="A"/>
    <s v="Check-Out"/>
    <d v="2017-03-03T00:00:00"/>
    <x v="1"/>
    <x v="0"/>
  </r>
  <r>
    <x v="1"/>
    <x v="0"/>
    <x v="2"/>
    <x v="7"/>
    <n v="0"/>
    <n v="2"/>
    <n v="0"/>
    <x v="18"/>
    <s v="B"/>
    <s v="A"/>
    <s v="Check-Out"/>
    <d v="2017-03-03T00:00:00"/>
    <x v="1"/>
    <x v="2"/>
  </r>
  <r>
    <x v="1"/>
    <x v="0"/>
    <x v="2"/>
    <x v="7"/>
    <n v="3"/>
    <n v="0"/>
    <n v="0"/>
    <x v="5"/>
    <s v="D"/>
    <s v="D"/>
    <s v="Check-Out"/>
    <d v="2017-03-03T00:00:00"/>
    <x v="0"/>
    <x v="2"/>
  </r>
  <r>
    <x v="1"/>
    <x v="0"/>
    <x v="2"/>
    <x v="7"/>
    <n v="1"/>
    <n v="0"/>
    <n v="0"/>
    <x v="3"/>
    <s v="A"/>
    <s v="A"/>
    <s v="Check-Out"/>
    <d v="2017-03-03T00:00:00"/>
    <x v="0"/>
    <x v="1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2"/>
    <n v="1"/>
    <n v="0"/>
    <x v="0"/>
    <s v="A"/>
    <s v="A"/>
    <s v="Check-Out"/>
    <d v="2017-03-03T00:00:00"/>
    <x v="0"/>
    <x v="2"/>
  </r>
  <r>
    <x v="1"/>
    <x v="0"/>
    <x v="2"/>
    <x v="7"/>
    <n v="3"/>
    <n v="0"/>
    <n v="0"/>
    <x v="0"/>
    <s v="D"/>
    <s v="D"/>
    <s v="Check-Out"/>
    <d v="2017-03-03T00:00:00"/>
    <x v="0"/>
    <x v="2"/>
  </r>
  <r>
    <x v="1"/>
    <x v="0"/>
    <x v="2"/>
    <x v="7"/>
    <n v="2"/>
    <n v="0"/>
    <n v="0"/>
    <x v="18"/>
    <s v="A"/>
    <s v="A"/>
    <s v="Check-Out"/>
    <d v="2017-03-03T00:00:00"/>
    <x v="0"/>
    <x v="0"/>
  </r>
  <r>
    <x v="1"/>
    <x v="0"/>
    <x v="2"/>
    <x v="7"/>
    <n v="3"/>
    <n v="0"/>
    <n v="0"/>
    <x v="13"/>
    <s v="D"/>
    <s v="D"/>
    <s v="Check-Out"/>
    <d v="2017-03-03T00:00:00"/>
    <x v="0"/>
    <x v="2"/>
  </r>
  <r>
    <x v="1"/>
    <x v="0"/>
    <x v="2"/>
    <x v="7"/>
    <n v="2"/>
    <n v="0"/>
    <n v="0"/>
    <x v="13"/>
    <s v="D"/>
    <s v="D"/>
    <s v="Check-Out"/>
    <d v="2017-03-03T00:00:00"/>
    <x v="0"/>
    <x v="0"/>
  </r>
  <r>
    <x v="1"/>
    <x v="0"/>
    <x v="2"/>
    <x v="7"/>
    <n v="2"/>
    <n v="0"/>
    <n v="0"/>
    <x v="18"/>
    <s v="A"/>
    <s v="A"/>
    <s v="Check-Out"/>
    <d v="2017-03-03T00:00:00"/>
    <x v="0"/>
    <x v="0"/>
  </r>
  <r>
    <x v="1"/>
    <x v="0"/>
    <x v="2"/>
    <x v="7"/>
    <n v="3"/>
    <n v="0"/>
    <n v="0"/>
    <x v="12"/>
    <s v="E"/>
    <s v="E"/>
    <s v="Check-Out"/>
    <d v="2017-03-03T00:00:0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1"/>
    <n v="0"/>
    <x v="4"/>
    <s v="A"/>
    <s v="D"/>
    <s v="Check-Out"/>
    <d v="2017-03-03T00:00:00"/>
    <x v="1"/>
    <x v="2"/>
  </r>
  <r>
    <x v="1"/>
    <x v="0"/>
    <x v="2"/>
    <x v="7"/>
    <n v="2"/>
    <n v="1"/>
    <n v="0"/>
    <x v="26"/>
    <s v="A"/>
    <s v="A"/>
    <s v="Check-Out"/>
    <d v="2017-03-03T00:00:00"/>
    <x v="0"/>
    <x v="2"/>
  </r>
  <r>
    <x v="1"/>
    <x v="0"/>
    <x v="2"/>
    <x v="7"/>
    <n v="2"/>
    <n v="0"/>
    <n v="0"/>
    <x v="14"/>
    <s v="D"/>
    <s v="D"/>
    <s v="Check-Out"/>
    <d v="2017-03-03T00:00:00"/>
    <x v="0"/>
    <x v="0"/>
  </r>
  <r>
    <x v="1"/>
    <x v="0"/>
    <x v="2"/>
    <x v="7"/>
    <n v="3"/>
    <n v="0"/>
    <n v="0"/>
    <x v="12"/>
    <s v="A"/>
    <s v="A"/>
    <s v="Check-Out"/>
    <d v="2017-03-03T00:00:00"/>
    <x v="0"/>
    <x v="2"/>
  </r>
  <r>
    <x v="1"/>
    <x v="0"/>
    <x v="2"/>
    <x v="8"/>
    <n v="2"/>
    <n v="0"/>
    <n v="0"/>
    <x v="11"/>
    <s v="A"/>
    <s v="A"/>
    <s v="Check-Out"/>
    <d v="2017-03-03T00:00:00"/>
    <x v="0"/>
    <x v="0"/>
  </r>
  <r>
    <x v="1"/>
    <x v="0"/>
    <x v="2"/>
    <x v="7"/>
    <n v="2"/>
    <n v="0"/>
    <n v="0"/>
    <x v="1"/>
    <s v="A"/>
    <s v="A"/>
    <s v="Check-Out"/>
    <d v="2017-03-03T00:00:0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2"/>
    <n v="0"/>
    <n v="0"/>
    <x v="0"/>
    <s v="E"/>
    <s v="A"/>
    <s v="Check-Out"/>
    <d v="2017-03-03T00:00:00"/>
    <x v="1"/>
    <x v="0"/>
  </r>
  <r>
    <x v="1"/>
    <x v="0"/>
    <x v="2"/>
    <x v="7"/>
    <n v="2"/>
    <n v="0"/>
    <n v="0"/>
    <x v="14"/>
    <s v="D"/>
    <s v="D"/>
    <s v="Check-Out"/>
    <d v="2017-03-03T00:00:00"/>
    <x v="0"/>
    <x v="0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7"/>
    <n v="2"/>
    <n v="0"/>
    <n v="0"/>
    <x v="1"/>
    <s v="A"/>
    <s v="C"/>
    <s v="Check-Out"/>
    <d v="2017-03-03T00:00:00"/>
    <x v="1"/>
    <x v="0"/>
  </r>
  <r>
    <x v="1"/>
    <x v="0"/>
    <x v="2"/>
    <x v="8"/>
    <n v="2"/>
    <n v="1"/>
    <n v="0"/>
    <x v="11"/>
    <s v="D"/>
    <s v="D"/>
    <s v="Check-Out"/>
    <d v="2017-03-03T00:00:00"/>
    <x v="0"/>
    <x v="2"/>
  </r>
  <r>
    <x v="1"/>
    <x v="0"/>
    <x v="2"/>
    <x v="7"/>
    <n v="1"/>
    <n v="0"/>
    <n v="0"/>
    <x v="18"/>
    <s v="A"/>
    <s v="A"/>
    <s v="Check-Out"/>
    <d v="2017-03-03T00:00:00"/>
    <x v="0"/>
    <x v="1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8"/>
    <n v="2"/>
    <n v="0"/>
    <n v="0"/>
    <x v="5"/>
    <s v="D"/>
    <s v="D"/>
    <s v="Check-Out"/>
    <d v="2017-03-03T00:00:00"/>
    <x v="0"/>
    <x v="0"/>
  </r>
  <r>
    <x v="1"/>
    <x v="0"/>
    <x v="2"/>
    <x v="7"/>
    <n v="2"/>
    <n v="0"/>
    <n v="0"/>
    <x v="1"/>
    <s v="D"/>
    <s v="D"/>
    <s v="Check-Out"/>
    <d v="2017-03-03T00:00:00"/>
    <x v="0"/>
    <x v="0"/>
  </r>
  <r>
    <x v="1"/>
    <x v="0"/>
    <x v="2"/>
    <x v="8"/>
    <n v="2"/>
    <n v="0"/>
    <n v="0"/>
    <x v="0"/>
    <s v="A"/>
    <s v="A"/>
    <s v="Check-Out"/>
    <d v="2017-03-03T00:00:00"/>
    <x v="0"/>
    <x v="0"/>
  </r>
  <r>
    <x v="1"/>
    <x v="0"/>
    <x v="2"/>
    <x v="8"/>
    <n v="2"/>
    <n v="0"/>
    <n v="0"/>
    <x v="48"/>
    <s v="A"/>
    <s v="K"/>
    <s v="Check-Out"/>
    <d v="2017-03-03T00:00:00"/>
    <x v="1"/>
    <x v="0"/>
  </r>
  <r>
    <x v="1"/>
    <x v="0"/>
    <x v="2"/>
    <x v="8"/>
    <n v="2"/>
    <n v="0"/>
    <n v="0"/>
    <x v="48"/>
    <s v="A"/>
    <s v="A"/>
    <s v="Check-Out"/>
    <d v="2017-03-04T00:00:00"/>
    <x v="0"/>
    <x v="0"/>
  </r>
  <r>
    <x v="1"/>
    <x v="0"/>
    <x v="2"/>
    <x v="7"/>
    <n v="1"/>
    <n v="0"/>
    <n v="0"/>
    <x v="12"/>
    <s v="A"/>
    <s v="A"/>
    <s v="Check-Out"/>
    <d v="2017-03-03T00:00:00"/>
    <x v="0"/>
    <x v="1"/>
  </r>
  <r>
    <x v="1"/>
    <x v="0"/>
    <x v="2"/>
    <x v="8"/>
    <n v="2"/>
    <n v="0"/>
    <n v="0"/>
    <x v="0"/>
    <s v="A"/>
    <s v="K"/>
    <s v="Check-Out"/>
    <d v="2017-03-03T00:00:00"/>
    <x v="1"/>
    <x v="0"/>
  </r>
  <r>
    <x v="1"/>
    <x v="0"/>
    <x v="2"/>
    <x v="8"/>
    <n v="2"/>
    <n v="0"/>
    <n v="0"/>
    <x v="0"/>
    <s v="F"/>
    <s v="F"/>
    <s v="Check-Out"/>
    <d v="2017-03-03T00:00:00"/>
    <x v="0"/>
    <x v="0"/>
  </r>
  <r>
    <x v="1"/>
    <x v="0"/>
    <x v="2"/>
    <x v="7"/>
    <n v="2"/>
    <n v="0"/>
    <n v="0"/>
    <x v="0"/>
    <s v="A"/>
    <s v="A"/>
    <s v="Check-Out"/>
    <d v="2017-03-04T00:00:00"/>
    <x v="0"/>
    <x v="0"/>
  </r>
  <r>
    <x v="1"/>
    <x v="0"/>
    <x v="2"/>
    <x v="7"/>
    <n v="3"/>
    <n v="0"/>
    <n v="0"/>
    <x v="93"/>
    <s v="E"/>
    <s v="E"/>
    <s v="Check-Out"/>
    <d v="2017-03-04T00:00:00"/>
    <x v="0"/>
    <x v="2"/>
  </r>
  <r>
    <x v="1"/>
    <x v="0"/>
    <x v="2"/>
    <x v="7"/>
    <n v="2"/>
    <n v="0"/>
    <n v="0"/>
    <x v="5"/>
    <s v="A"/>
    <s v="A"/>
    <s v="Check-Out"/>
    <d v="2017-03-04T00:00:00"/>
    <x v="0"/>
    <x v="0"/>
  </r>
  <r>
    <x v="1"/>
    <x v="0"/>
    <x v="2"/>
    <x v="8"/>
    <n v="2"/>
    <n v="0"/>
    <n v="0"/>
    <x v="25"/>
    <s v="A"/>
    <s v="A"/>
    <s v="Check-Out"/>
    <d v="2017-03-04T00:00:00"/>
    <x v="0"/>
    <x v="0"/>
  </r>
  <r>
    <x v="1"/>
    <x v="0"/>
    <x v="2"/>
    <x v="7"/>
    <n v="1"/>
    <n v="2"/>
    <n v="0"/>
    <x v="5"/>
    <s v="A"/>
    <s v="A"/>
    <s v="Check-Out"/>
    <d v="2017-03-04T00:00:00"/>
    <x v="0"/>
    <x v="2"/>
  </r>
  <r>
    <x v="1"/>
    <x v="0"/>
    <x v="2"/>
    <x v="7"/>
    <n v="2"/>
    <n v="0"/>
    <n v="0"/>
    <x v="25"/>
    <s v="A"/>
    <s v="A"/>
    <s v="Check-Out"/>
    <d v="2017-03-04T00:00:00"/>
    <x v="0"/>
    <x v="0"/>
  </r>
  <r>
    <x v="1"/>
    <x v="0"/>
    <x v="2"/>
    <x v="8"/>
    <n v="0"/>
    <n v="0"/>
    <n v="0"/>
    <x v="62"/>
    <s v="A"/>
    <s v="A"/>
    <s v="Check-Out"/>
    <d v="2017-03-04T00:00:00"/>
    <x v="0"/>
    <x v="2"/>
  </r>
  <r>
    <x v="1"/>
    <x v="0"/>
    <x v="2"/>
    <x v="7"/>
    <n v="2"/>
    <n v="0"/>
    <n v="0"/>
    <x v="62"/>
    <s v="A"/>
    <s v="A"/>
    <s v="Check-Out"/>
    <d v="2017-03-04T00:00:00"/>
    <x v="0"/>
    <x v="0"/>
  </r>
  <r>
    <x v="1"/>
    <x v="0"/>
    <x v="2"/>
    <x v="8"/>
    <n v="1"/>
    <n v="0"/>
    <n v="0"/>
    <x v="53"/>
    <s v="A"/>
    <s v="A"/>
    <s v="Check-Out"/>
    <d v="2017-03-04T00:00:0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1"/>
  </r>
  <r>
    <x v="1"/>
    <x v="0"/>
    <x v="2"/>
    <x v="8"/>
    <n v="2"/>
    <n v="2"/>
    <n v="0"/>
    <x v="17"/>
    <s v="A"/>
    <s v="A"/>
    <s v="Check-Out"/>
    <d v="2017-03-04T00:00:00"/>
    <x v="0"/>
    <x v="2"/>
  </r>
  <r>
    <x v="1"/>
    <x v="0"/>
    <x v="2"/>
    <x v="8"/>
    <n v="2"/>
    <n v="0"/>
    <n v="0"/>
    <x v="5"/>
    <s v="A"/>
    <s v="A"/>
    <s v="Check-Out"/>
    <d v="2017-03-04T00:00:00"/>
    <x v="0"/>
    <x v="0"/>
  </r>
  <r>
    <x v="1"/>
    <x v="0"/>
    <x v="2"/>
    <x v="8"/>
    <n v="2"/>
    <n v="0"/>
    <n v="0"/>
    <x v="33"/>
    <s v="A"/>
    <s v="A"/>
    <s v="Check-Out"/>
    <d v="2017-03-04T00:00:00"/>
    <x v="0"/>
    <x v="0"/>
  </r>
  <r>
    <x v="1"/>
    <x v="0"/>
    <x v="2"/>
    <x v="8"/>
    <n v="2"/>
    <n v="2"/>
    <n v="0"/>
    <x v="25"/>
    <s v="F"/>
    <s v="F"/>
    <s v="Check-Out"/>
    <d v="2017-03-04T00:00:00"/>
    <x v="0"/>
    <x v="2"/>
  </r>
  <r>
    <x v="1"/>
    <x v="0"/>
    <x v="2"/>
    <x v="7"/>
    <n v="2"/>
    <n v="0"/>
    <n v="0"/>
    <x v="0"/>
    <s v="D"/>
    <s v="D"/>
    <s v="Check-Out"/>
    <d v="2017-03-04T00:00:00"/>
    <x v="0"/>
    <x v="0"/>
  </r>
  <r>
    <x v="1"/>
    <x v="0"/>
    <x v="2"/>
    <x v="7"/>
    <n v="2"/>
    <n v="0"/>
    <n v="0"/>
    <x v="33"/>
    <s v="E"/>
    <s v="E"/>
    <s v="Check-Out"/>
    <d v="2017-03-04T00:00:00"/>
    <x v="0"/>
    <x v="0"/>
  </r>
  <r>
    <x v="1"/>
    <x v="0"/>
    <x v="2"/>
    <x v="7"/>
    <n v="3"/>
    <n v="0"/>
    <n v="0"/>
    <x v="18"/>
    <s v="D"/>
    <s v="D"/>
    <s v="Check-Out"/>
    <d v="2017-03-04T00:00:00"/>
    <x v="0"/>
    <x v="2"/>
  </r>
  <r>
    <x v="1"/>
    <x v="0"/>
    <x v="2"/>
    <x v="8"/>
    <n v="1"/>
    <n v="0"/>
    <n v="0"/>
    <x v="18"/>
    <s v="A"/>
    <s v="A"/>
    <s v="Check-Out"/>
    <d v="2017-03-04T00:00:00"/>
    <x v="0"/>
    <x v="1"/>
  </r>
  <r>
    <x v="1"/>
    <x v="0"/>
    <x v="2"/>
    <x v="8"/>
    <n v="2"/>
    <n v="0"/>
    <n v="0"/>
    <x v="12"/>
    <s v="A"/>
    <s v="A"/>
    <s v="Check-Out"/>
    <d v="2017-03-04T00:00:00"/>
    <x v="0"/>
    <x v="0"/>
  </r>
  <r>
    <x v="1"/>
    <x v="0"/>
    <x v="2"/>
    <x v="7"/>
    <n v="2"/>
    <n v="0"/>
    <n v="0"/>
    <x v="0"/>
    <s v="D"/>
    <s v="D"/>
    <s v="Check-Out"/>
    <d v="2017-03-04T00:00:00"/>
    <x v="0"/>
    <x v="0"/>
  </r>
  <r>
    <x v="1"/>
    <x v="0"/>
    <x v="2"/>
    <x v="8"/>
    <n v="2"/>
    <n v="0"/>
    <n v="0"/>
    <x v="5"/>
    <s v="D"/>
    <s v="D"/>
    <s v="Check-Out"/>
    <d v="2017-03-04T00:00:00"/>
    <x v="0"/>
    <x v="0"/>
  </r>
  <r>
    <x v="1"/>
    <x v="0"/>
    <x v="2"/>
    <x v="8"/>
    <n v="2"/>
    <n v="0"/>
    <n v="0"/>
    <x v="5"/>
    <s v="A"/>
    <s v="D"/>
    <s v="Check-Out"/>
    <d v="2017-03-04T00:00:00"/>
    <x v="1"/>
    <x v="0"/>
  </r>
  <r>
    <x v="1"/>
    <x v="0"/>
    <x v="2"/>
    <x v="8"/>
    <n v="2"/>
    <n v="0"/>
    <n v="0"/>
    <x v="1"/>
    <s v="A"/>
    <s v="A"/>
    <s v="Check-Out"/>
    <d v="2017-03-04T00:00:00"/>
    <x v="0"/>
    <x v="0"/>
  </r>
  <r>
    <x v="1"/>
    <x v="0"/>
    <x v="2"/>
    <x v="7"/>
    <n v="2"/>
    <n v="0"/>
    <n v="0"/>
    <x v="17"/>
    <s v="A"/>
    <s v="A"/>
    <s v="Check-Out"/>
    <d v="2017-03-04T00:00:00"/>
    <x v="0"/>
    <x v="0"/>
  </r>
  <r>
    <x v="1"/>
    <x v="0"/>
    <x v="2"/>
    <x v="7"/>
    <n v="2"/>
    <n v="0"/>
    <n v="0"/>
    <x v="11"/>
    <s v="A"/>
    <s v="A"/>
    <s v="Check-Out"/>
    <d v="2017-03-04T00:00:00"/>
    <x v="0"/>
    <x v="0"/>
  </r>
  <r>
    <x v="1"/>
    <x v="0"/>
    <x v="2"/>
    <x v="7"/>
    <n v="2"/>
    <n v="1"/>
    <n v="0"/>
    <x v="3"/>
    <s v="A"/>
    <s v="A"/>
    <s v="Check-Out"/>
    <d v="2017-03-04T00:00:00"/>
    <x v="0"/>
    <x v="2"/>
  </r>
  <r>
    <x v="1"/>
    <x v="0"/>
    <x v="2"/>
    <x v="8"/>
    <n v="2"/>
    <n v="0"/>
    <n v="0"/>
    <x v="18"/>
    <s v="A"/>
    <s v="A"/>
    <s v="Check-Out"/>
    <d v="2017-03-04T00:00:00"/>
    <x v="0"/>
    <x v="0"/>
  </r>
  <r>
    <x v="1"/>
    <x v="0"/>
    <x v="2"/>
    <x v="8"/>
    <n v="2"/>
    <n v="1"/>
    <n v="0"/>
    <x v="0"/>
    <s v="A"/>
    <s v="A"/>
    <s v="Check-Out"/>
    <d v="2017-03-04T00:00:00"/>
    <x v="0"/>
    <x v="2"/>
  </r>
  <r>
    <x v="1"/>
    <x v="0"/>
    <x v="2"/>
    <x v="8"/>
    <n v="1"/>
    <n v="0"/>
    <n v="0"/>
    <x v="0"/>
    <s v="A"/>
    <s v="A"/>
    <s v="Check-Out"/>
    <d v="2017-03-04T00:00:00"/>
    <x v="0"/>
    <x v="1"/>
  </r>
  <r>
    <x v="1"/>
    <x v="0"/>
    <x v="2"/>
    <x v="7"/>
    <n v="1"/>
    <n v="0"/>
    <n v="0"/>
    <x v="17"/>
    <s v="D"/>
    <s v="D"/>
    <s v="Check-Out"/>
    <d v="2017-03-04T00:00:00"/>
    <x v="0"/>
    <x v="1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7"/>
    <n v="3"/>
    <n v="1"/>
    <n v="0"/>
    <x v="42"/>
    <s v="G"/>
    <s v="G"/>
    <s v="Check-Out"/>
    <d v="2017-03-04T00:00:0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8"/>
    <n v="3"/>
    <n v="0"/>
    <n v="0"/>
    <x v="14"/>
    <s v="D"/>
    <s v="D"/>
    <s v="Check-Out"/>
    <d v="2017-03-04T00:00:00"/>
    <x v="0"/>
    <x v="2"/>
  </r>
  <r>
    <x v="1"/>
    <x v="0"/>
    <x v="2"/>
    <x v="7"/>
    <n v="2"/>
    <n v="0"/>
    <n v="0"/>
    <x v="0"/>
    <s v="A"/>
    <s v="A"/>
    <s v="Check-Out"/>
    <d v="2017-03-04T00:00:00"/>
    <x v="0"/>
    <x v="0"/>
  </r>
  <r>
    <x v="1"/>
    <x v="0"/>
    <x v="2"/>
    <x v="7"/>
    <n v="3"/>
    <n v="0"/>
    <n v="0"/>
    <x v="12"/>
    <s v="D"/>
    <s v="D"/>
    <s v="Check-Out"/>
    <d v="2017-03-04T00:00:00"/>
    <x v="0"/>
    <x v="2"/>
  </r>
  <r>
    <x v="1"/>
    <x v="0"/>
    <x v="2"/>
    <x v="8"/>
    <n v="1"/>
    <n v="0"/>
    <n v="0"/>
    <x v="2"/>
    <s v="A"/>
    <s v="A"/>
    <s v="Check-Out"/>
    <d v="2017-03-04T00:00:00"/>
    <x v="0"/>
    <x v="1"/>
  </r>
  <r>
    <x v="1"/>
    <x v="0"/>
    <x v="2"/>
    <x v="8"/>
    <n v="2"/>
    <n v="0"/>
    <n v="0"/>
    <x v="18"/>
    <s v="A"/>
    <s v="A"/>
    <s v="Check-Out"/>
    <d v="2017-03-04T00:00:00"/>
    <x v="0"/>
    <x v="0"/>
  </r>
  <r>
    <x v="1"/>
    <x v="0"/>
    <x v="2"/>
    <x v="8"/>
    <n v="1"/>
    <n v="0"/>
    <n v="0"/>
    <x v="21"/>
    <s v="A"/>
    <s v="K"/>
    <s v="Check-Out"/>
    <d v="2017-03-04T00:00:00"/>
    <x v="1"/>
    <x v="1"/>
  </r>
  <r>
    <x v="1"/>
    <x v="0"/>
    <x v="2"/>
    <x v="8"/>
    <n v="1"/>
    <n v="0"/>
    <n v="0"/>
    <x v="21"/>
    <s v="A"/>
    <s v="A"/>
    <s v="Check-Out"/>
    <d v="2017-03-07T00:00:00"/>
    <x v="0"/>
    <x v="1"/>
  </r>
  <r>
    <x v="1"/>
    <x v="0"/>
    <x v="2"/>
    <x v="7"/>
    <n v="3"/>
    <n v="0"/>
    <n v="0"/>
    <x v="13"/>
    <s v="D"/>
    <s v="D"/>
    <s v="Check-Out"/>
    <d v="2017-03-04T00:00:0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7"/>
    <n v="2"/>
    <n v="1"/>
    <n v="0"/>
    <x v="5"/>
    <s v="A"/>
    <s v="D"/>
    <s v="Check-Out"/>
    <d v="2017-03-04T00:00:00"/>
    <x v="1"/>
    <x v="2"/>
  </r>
  <r>
    <x v="1"/>
    <x v="0"/>
    <x v="2"/>
    <x v="8"/>
    <n v="2"/>
    <n v="2"/>
    <n v="0"/>
    <x v="5"/>
    <s v="F"/>
    <s v="F"/>
    <s v="Check-Out"/>
    <d v="2017-03-04T00:00:00"/>
    <x v="0"/>
    <x v="2"/>
  </r>
  <r>
    <x v="1"/>
    <x v="0"/>
    <x v="2"/>
    <x v="7"/>
    <n v="2"/>
    <n v="1"/>
    <n v="0"/>
    <x v="5"/>
    <s v="A"/>
    <s v="D"/>
    <s v="Check-Out"/>
    <d v="2017-03-04T00:00:00"/>
    <x v="1"/>
    <x v="2"/>
  </r>
  <r>
    <x v="1"/>
    <x v="0"/>
    <x v="2"/>
    <x v="7"/>
    <n v="2"/>
    <n v="0"/>
    <n v="0"/>
    <x v="12"/>
    <s v="A"/>
    <s v="A"/>
    <s v="Check-Out"/>
    <d v="2017-03-04T00:00:00"/>
    <x v="0"/>
    <x v="0"/>
  </r>
  <r>
    <x v="1"/>
    <x v="0"/>
    <x v="2"/>
    <x v="8"/>
    <n v="2"/>
    <n v="0"/>
    <n v="0"/>
    <x v="2"/>
    <s v="A"/>
    <s v="A"/>
    <s v="Check-Out"/>
    <d v="2017-03-04T00:00:00"/>
    <x v="0"/>
    <x v="0"/>
  </r>
  <r>
    <x v="1"/>
    <x v="0"/>
    <x v="2"/>
    <x v="7"/>
    <n v="2"/>
    <n v="0"/>
    <n v="0"/>
    <x v="12"/>
    <s v="D"/>
    <s v="D"/>
    <s v="Check-Out"/>
    <d v="2017-03-04T00:00:00"/>
    <x v="0"/>
    <x v="0"/>
  </r>
  <r>
    <x v="1"/>
    <x v="0"/>
    <x v="2"/>
    <x v="8"/>
    <n v="2"/>
    <n v="0"/>
    <n v="0"/>
    <x v="5"/>
    <s v="A"/>
    <s v="D"/>
    <s v="Check-Out"/>
    <d v="2017-03-04T00:00:00"/>
    <x v="1"/>
    <x v="0"/>
  </r>
  <r>
    <x v="1"/>
    <x v="0"/>
    <x v="2"/>
    <x v="8"/>
    <n v="1"/>
    <n v="0"/>
    <n v="0"/>
    <x v="18"/>
    <s v="A"/>
    <s v="A"/>
    <s v="Check-Out"/>
    <d v="2017-03-04T00:00:00"/>
    <x v="0"/>
    <x v="1"/>
  </r>
  <r>
    <x v="1"/>
    <x v="0"/>
    <x v="2"/>
    <x v="7"/>
    <n v="1"/>
    <n v="0"/>
    <n v="0"/>
    <x v="18"/>
    <s v="A"/>
    <s v="A"/>
    <s v="Check-Out"/>
    <d v="2017-03-04T00:00:00"/>
    <x v="0"/>
    <x v="1"/>
  </r>
  <r>
    <x v="1"/>
    <x v="0"/>
    <x v="2"/>
    <x v="7"/>
    <n v="2"/>
    <n v="0"/>
    <n v="0"/>
    <x v="13"/>
    <s v="A"/>
    <s v="A"/>
    <s v="Check-Out"/>
    <d v="2017-03-04T00:00:00"/>
    <x v="0"/>
    <x v="0"/>
  </r>
  <r>
    <x v="1"/>
    <x v="0"/>
    <x v="2"/>
    <x v="8"/>
    <n v="2"/>
    <n v="0"/>
    <n v="0"/>
    <x v="47"/>
    <s v="E"/>
    <s v="E"/>
    <s v="Check-Out"/>
    <d v="2017-03-04T00:00:00"/>
    <x v="0"/>
    <x v="0"/>
  </r>
  <r>
    <x v="1"/>
    <x v="0"/>
    <x v="2"/>
    <x v="7"/>
    <n v="2"/>
    <n v="0"/>
    <n v="0"/>
    <x v="8"/>
    <s v="D"/>
    <s v="D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7"/>
    <n v="3"/>
    <n v="0"/>
    <n v="0"/>
    <x v="12"/>
    <s v="E"/>
    <s v="E"/>
    <s v="Check-Out"/>
    <d v="2017-03-05T00:00:00"/>
    <x v="0"/>
    <x v="2"/>
  </r>
  <r>
    <x v="1"/>
    <x v="0"/>
    <x v="2"/>
    <x v="8"/>
    <n v="2"/>
    <n v="1"/>
    <n v="0"/>
    <x v="25"/>
    <s v="D"/>
    <s v="D"/>
    <s v="Check-Out"/>
    <d v="2017-03-05T00:00:0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7"/>
    <n v="2"/>
    <n v="0"/>
    <n v="0"/>
    <x v="16"/>
    <s v="A"/>
    <s v="A"/>
    <s v="Check-Out"/>
    <d v="2017-03-05T00:00:00"/>
    <x v="0"/>
    <x v="0"/>
  </r>
  <r>
    <x v="1"/>
    <x v="0"/>
    <x v="2"/>
    <x v="8"/>
    <n v="3"/>
    <n v="0"/>
    <n v="0"/>
    <x v="1"/>
    <s v="D"/>
    <s v="D"/>
    <s v="Check-Out"/>
    <d v="2017-03-05T00:00:0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3"/>
    <n v="0"/>
    <n v="0"/>
    <x v="3"/>
    <s v="D"/>
    <s v="D"/>
    <s v="Check-Out"/>
    <d v="2017-03-05T00:00:0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2"/>
    <n v="0"/>
    <n v="0"/>
    <x v="1"/>
    <s v="D"/>
    <s v="D"/>
    <s v="Check-Out"/>
    <d v="2017-03-05T00:00:0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</r>
  <r>
    <x v="1"/>
    <x v="0"/>
    <x v="2"/>
    <x v="8"/>
    <n v="2"/>
    <n v="0"/>
    <n v="0"/>
    <x v="56"/>
    <s v="A"/>
    <s v="A"/>
    <s v="Check-Out"/>
    <d v="2017-03-05T00:00:0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2"/>
    <n v="0"/>
    <n v="0"/>
    <x v="18"/>
    <s v="D"/>
    <s v="D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3"/>
    <n v="0"/>
    <n v="0"/>
    <x v="17"/>
    <s v="D"/>
    <s v="D"/>
    <s v="Check-Out"/>
    <d v="2017-03-05T00:00:00"/>
    <x v="0"/>
    <x v="2"/>
  </r>
  <r>
    <x v="1"/>
    <x v="0"/>
    <x v="2"/>
    <x v="8"/>
    <n v="2"/>
    <n v="0"/>
    <n v="0"/>
    <x v="18"/>
    <s v="D"/>
    <s v="D"/>
    <s v="Check-Out"/>
    <d v="2017-03-05T00:00:00"/>
    <x v="0"/>
    <x v="0"/>
  </r>
  <r>
    <x v="1"/>
    <x v="0"/>
    <x v="2"/>
    <x v="7"/>
    <n v="1"/>
    <n v="0"/>
    <n v="0"/>
    <x v="0"/>
    <s v="E"/>
    <s v="K"/>
    <s v="Check-Out"/>
    <d v="2017-03-05T00:00:00"/>
    <x v="1"/>
    <x v="1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22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1"/>
    <n v="0"/>
    <n v="0"/>
    <x v="2"/>
    <s v="A"/>
    <s v="A"/>
    <s v="Check-Out"/>
    <d v="2017-03-05T00:00:00"/>
    <x v="0"/>
    <x v="1"/>
  </r>
  <r>
    <x v="1"/>
    <x v="0"/>
    <x v="2"/>
    <x v="8"/>
    <n v="1"/>
    <n v="0"/>
    <n v="0"/>
    <x v="0"/>
    <s v="A"/>
    <s v="A"/>
    <s v="Check-Out"/>
    <d v="2017-03-05T00:00:00"/>
    <x v="0"/>
    <x v="1"/>
  </r>
  <r>
    <x v="1"/>
    <x v="0"/>
    <x v="2"/>
    <x v="8"/>
    <n v="2"/>
    <n v="0"/>
    <n v="0"/>
    <x v="17"/>
    <s v="D"/>
    <s v="D"/>
    <s v="Check-Out"/>
    <d v="2017-03-05T00:00:00"/>
    <x v="0"/>
    <x v="0"/>
  </r>
  <r>
    <x v="1"/>
    <x v="0"/>
    <x v="2"/>
    <x v="8"/>
    <n v="2"/>
    <n v="0"/>
    <n v="0"/>
    <x v="17"/>
    <s v="D"/>
    <s v="D"/>
    <s v="Check-Out"/>
    <d v="2017-03-05T00:00:0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"/>
    <s v="A"/>
    <s v="D"/>
    <s v="Check-Out"/>
    <d v="2017-03-05T00:00:00"/>
    <x v="1"/>
    <x v="0"/>
  </r>
  <r>
    <x v="1"/>
    <x v="0"/>
    <x v="2"/>
    <x v="8"/>
    <n v="2"/>
    <n v="0"/>
    <n v="0"/>
    <x v="3"/>
    <s v="D"/>
    <s v="D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7"/>
    <n v="2"/>
    <n v="0"/>
    <n v="0"/>
    <x v="12"/>
    <s v="D"/>
    <s v="D"/>
    <s v="Check-Out"/>
    <d v="2017-03-05T00:00:0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7"/>
    <n v="2"/>
    <n v="0"/>
    <n v="0"/>
    <x v="12"/>
    <s v="A"/>
    <s v="A"/>
    <s v="Check-Out"/>
    <d v="2017-03-05T00:00:00"/>
    <x v="0"/>
    <x v="0"/>
  </r>
  <r>
    <x v="1"/>
    <x v="0"/>
    <x v="2"/>
    <x v="8"/>
    <n v="3"/>
    <n v="0"/>
    <n v="0"/>
    <x v="3"/>
    <s v="D"/>
    <s v="D"/>
    <s v="Check-Out"/>
    <d v="2017-03-05T00:00:00"/>
    <x v="0"/>
    <x v="2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0"/>
    <n v="0"/>
    <x v="33"/>
    <s v="A"/>
    <s v="A"/>
    <s v="Check-Out"/>
    <d v="2017-03-05T00:00:00"/>
    <x v="0"/>
    <x v="0"/>
  </r>
  <r>
    <x v="1"/>
    <x v="0"/>
    <x v="2"/>
    <x v="8"/>
    <n v="2"/>
    <n v="0"/>
    <n v="0"/>
    <x v="21"/>
    <s v="A"/>
    <s v="A"/>
    <s v="Check-Out"/>
    <d v="2017-03-05T00:00:0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8"/>
    <n v="3"/>
    <n v="0"/>
    <n v="0"/>
    <x v="3"/>
    <s v="E"/>
    <s v="E"/>
    <s v="Check-Out"/>
    <d v="2017-03-05T00:00:00"/>
    <x v="0"/>
    <x v="2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1"/>
    <n v="0"/>
    <x v="0"/>
    <s v="A"/>
    <s v="A"/>
    <s v="Check-Out"/>
    <d v="2017-03-05T00:00:0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32"/>
    <s v="A"/>
    <s v="A"/>
    <s v="Check-Out"/>
    <d v="2017-03-05T00:00:00"/>
    <x v="0"/>
    <x v="0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3"/>
    <n v="0"/>
    <n v="0"/>
    <x v="1"/>
    <s v="D"/>
    <s v="D"/>
    <s v="Check-Out"/>
    <d v="2017-03-05T00:00:00"/>
    <x v="0"/>
    <x v="2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8"/>
    <n v="2"/>
    <n v="0"/>
    <n v="0"/>
    <x v="3"/>
    <s v="A"/>
    <s v="A"/>
    <s v="Check-Out"/>
    <d v="2017-03-05T00:00:0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3"/>
    <s v="D"/>
    <s v="D"/>
    <s v="Check-Out"/>
    <d v="2017-03-05T00:00:00"/>
    <x v="0"/>
    <x v="0"/>
  </r>
  <r>
    <x v="1"/>
    <x v="0"/>
    <x v="2"/>
    <x v="8"/>
    <n v="3"/>
    <n v="0"/>
    <n v="0"/>
    <x v="18"/>
    <s v="D"/>
    <s v="D"/>
    <s v="Check-Out"/>
    <d v="2017-03-05T00:00:0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2"/>
    <n v="0"/>
    <x v="18"/>
    <s v="F"/>
    <s v="F"/>
    <s v="Check-Out"/>
    <d v="2017-03-05T00:00:0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7"/>
    <n v="1"/>
    <n v="0"/>
    <n v="0"/>
    <x v="95"/>
    <s v="A"/>
    <s v="A"/>
    <s v="Check-Out"/>
    <d v="2017-03-05T00:00:00"/>
    <x v="0"/>
    <x v="1"/>
  </r>
  <r>
    <x v="1"/>
    <x v="0"/>
    <x v="2"/>
    <x v="8"/>
    <n v="2"/>
    <n v="0"/>
    <n v="0"/>
    <x v="47"/>
    <s v="A"/>
    <s v="A"/>
    <s v="Check-Out"/>
    <d v="2017-03-05T00:00:00"/>
    <x v="0"/>
    <x v="0"/>
  </r>
  <r>
    <x v="1"/>
    <x v="0"/>
    <x v="2"/>
    <x v="8"/>
    <n v="2"/>
    <n v="0"/>
    <n v="0"/>
    <x v="25"/>
    <s v="A"/>
    <s v="A"/>
    <s v="Check-Out"/>
    <d v="2017-03-05T00:00:00"/>
    <x v="0"/>
    <x v="0"/>
  </r>
  <r>
    <x v="1"/>
    <x v="0"/>
    <x v="2"/>
    <x v="8"/>
    <n v="2"/>
    <n v="0"/>
    <n v="0"/>
    <x v="0"/>
    <s v="A"/>
    <s v="D"/>
    <s v="Check-Out"/>
    <d v="2017-03-05T00:00:00"/>
    <x v="1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1"/>
    <n v="0"/>
    <x v="116"/>
    <s v="A"/>
    <s v="A"/>
    <s v="Check-Out"/>
    <d v="2017-03-05T00:00:00"/>
    <x v="0"/>
    <x v="2"/>
  </r>
  <r>
    <x v="1"/>
    <x v="0"/>
    <x v="2"/>
    <x v="8"/>
    <n v="1"/>
    <n v="0"/>
    <n v="0"/>
    <x v="16"/>
    <s v="A"/>
    <s v="A"/>
    <s v="Check-Out"/>
    <d v="2017-03-05T00:00:00"/>
    <x v="0"/>
    <x v="1"/>
  </r>
  <r>
    <x v="1"/>
    <x v="0"/>
    <x v="2"/>
    <x v="8"/>
    <n v="2"/>
    <n v="1"/>
    <n v="0"/>
    <x v="0"/>
    <s v="A"/>
    <s v="A"/>
    <s v="Check-Out"/>
    <d v="2017-03-05T00:00:00"/>
    <x v="0"/>
    <x v="2"/>
  </r>
  <r>
    <x v="1"/>
    <x v="0"/>
    <x v="2"/>
    <x v="8"/>
    <n v="2"/>
    <n v="0"/>
    <n v="0"/>
    <x v="0"/>
    <s v="D"/>
    <s v="D"/>
    <s v="Check-Out"/>
    <d v="2017-03-06T00:00:00"/>
    <x v="0"/>
    <x v="0"/>
  </r>
  <r>
    <x v="1"/>
    <x v="0"/>
    <x v="2"/>
    <x v="8"/>
    <n v="1"/>
    <n v="0"/>
    <n v="0"/>
    <x v="19"/>
    <s v="A"/>
    <s v="A"/>
    <s v="Check-Out"/>
    <d v="2017-03-06T00:00:00"/>
    <x v="0"/>
    <x v="1"/>
  </r>
  <r>
    <x v="1"/>
    <x v="0"/>
    <x v="2"/>
    <x v="8"/>
    <n v="2"/>
    <n v="0"/>
    <n v="0"/>
    <x v="5"/>
    <s v="A"/>
    <s v="D"/>
    <s v="Check-Out"/>
    <d v="2017-03-06T00:00:00"/>
    <x v="1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5"/>
    <s v="A"/>
    <s v="K"/>
    <s v="Check-Out"/>
    <d v="2017-03-06T00:00:00"/>
    <x v="1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97"/>
    <s v="A"/>
    <s v="A"/>
    <s v="Check-Out"/>
    <d v="2017-03-06T00:00:00"/>
    <x v="0"/>
    <x v="0"/>
  </r>
  <r>
    <x v="1"/>
    <x v="0"/>
    <x v="2"/>
    <x v="8"/>
    <n v="2"/>
    <n v="0"/>
    <n v="0"/>
    <x v="47"/>
    <s v="D"/>
    <s v="D"/>
    <s v="Check-Out"/>
    <d v="2017-03-11T00:00:00"/>
    <x v="0"/>
    <x v="0"/>
  </r>
  <r>
    <x v="1"/>
    <x v="0"/>
    <x v="2"/>
    <x v="8"/>
    <n v="2"/>
    <n v="0"/>
    <n v="0"/>
    <x v="19"/>
    <s v="A"/>
    <s v="A"/>
    <s v="Check-Out"/>
    <d v="2017-03-06T00:00:00"/>
    <x v="0"/>
    <x v="0"/>
  </r>
  <r>
    <x v="1"/>
    <x v="0"/>
    <x v="2"/>
    <x v="8"/>
    <n v="2"/>
    <n v="0"/>
    <n v="1"/>
    <x v="19"/>
    <s v="A"/>
    <s v="A"/>
    <s v="Check-Out"/>
    <d v="2017-03-06T00:00:00"/>
    <x v="0"/>
    <x v="2"/>
  </r>
  <r>
    <x v="1"/>
    <x v="0"/>
    <x v="2"/>
    <x v="8"/>
    <n v="2"/>
    <n v="0"/>
    <n v="0"/>
    <x v="2"/>
    <s v="A"/>
    <s v="A"/>
    <s v="Check-Out"/>
    <d v="2017-03-06T00:00:00"/>
    <x v="0"/>
    <x v="0"/>
  </r>
  <r>
    <x v="1"/>
    <x v="0"/>
    <x v="2"/>
    <x v="8"/>
    <n v="2"/>
    <n v="0"/>
    <n v="0"/>
    <x v="12"/>
    <s v="D"/>
    <s v="D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4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1"/>
    <n v="0"/>
    <x v="25"/>
    <s v="D"/>
    <s v="D"/>
    <s v="Check-Out"/>
    <d v="2017-03-06T00:00:00"/>
    <x v="0"/>
    <x v="2"/>
  </r>
  <r>
    <x v="1"/>
    <x v="0"/>
    <x v="2"/>
    <x v="8"/>
    <n v="3"/>
    <n v="0"/>
    <n v="0"/>
    <x v="25"/>
    <s v="D"/>
    <s v="D"/>
    <s v="Check-Out"/>
    <d v="2017-03-11T00:00:00"/>
    <x v="0"/>
    <x v="2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</r>
  <r>
    <x v="1"/>
    <x v="0"/>
    <x v="2"/>
    <x v="8"/>
    <n v="1"/>
    <n v="0"/>
    <n v="0"/>
    <x v="5"/>
    <s v="A"/>
    <s v="A"/>
    <s v="Check-Out"/>
    <d v="2017-03-06T00:00:00"/>
    <x v="0"/>
    <x v="1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93"/>
    <s v="D"/>
    <s v="D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7"/>
    <n v="2"/>
    <n v="0"/>
    <n v="1"/>
    <x v="26"/>
    <s v="A"/>
    <s v="A"/>
    <s v="Check-Out"/>
    <d v="2017-03-06T00:00:00"/>
    <x v="0"/>
    <x v="2"/>
  </r>
  <r>
    <x v="1"/>
    <x v="0"/>
    <x v="2"/>
    <x v="8"/>
    <n v="2"/>
    <n v="0"/>
    <n v="0"/>
    <x v="3"/>
    <s v="A"/>
    <s v="A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5"/>
    <s v="D"/>
    <s v="D"/>
    <s v="Check-Out"/>
    <d v="2017-03-06T00:00:00"/>
    <x v="0"/>
    <x v="0"/>
  </r>
  <r>
    <x v="1"/>
    <x v="0"/>
    <x v="2"/>
    <x v="8"/>
    <n v="2"/>
    <n v="0"/>
    <n v="0"/>
    <x v="11"/>
    <s v="D"/>
    <s v="D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7"/>
    <n v="2"/>
    <n v="0"/>
    <n v="0"/>
    <x v="12"/>
    <s v="D"/>
    <s v="D"/>
    <s v="Check-Out"/>
    <d v="2017-03-06T00:00:0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2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1"/>
    <n v="0"/>
    <n v="0"/>
    <x v="11"/>
    <s v="A"/>
    <s v="A"/>
    <s v="Check-Out"/>
    <d v="2017-03-06T00:00:00"/>
    <x v="0"/>
    <x v="1"/>
  </r>
  <r>
    <x v="1"/>
    <x v="0"/>
    <x v="2"/>
    <x v="8"/>
    <n v="2"/>
    <n v="0"/>
    <n v="0"/>
    <x v="4"/>
    <s v="D"/>
    <s v="D"/>
    <s v="Check-Out"/>
    <d v="2017-03-06T00:00:00"/>
    <x v="0"/>
    <x v="0"/>
  </r>
  <r>
    <x v="1"/>
    <x v="0"/>
    <x v="2"/>
    <x v="8"/>
    <n v="1"/>
    <n v="0"/>
    <n v="0"/>
    <x v="15"/>
    <s v="A"/>
    <s v="A"/>
    <s v="Check-Out"/>
    <d v="2017-03-06T00:00:00"/>
    <x v="0"/>
    <x v="1"/>
  </r>
  <r>
    <x v="1"/>
    <x v="0"/>
    <x v="2"/>
    <x v="8"/>
    <n v="2"/>
    <n v="0"/>
    <n v="0"/>
    <x v="14"/>
    <s v="D"/>
    <s v="D"/>
    <s v="Check-Out"/>
    <d v="2017-03-06T00:00:0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2"/>
  </r>
  <r>
    <x v="1"/>
    <x v="0"/>
    <x v="2"/>
    <x v="8"/>
    <n v="2"/>
    <n v="0"/>
    <n v="0"/>
    <x v="7"/>
    <s v="A"/>
    <s v="A"/>
    <s v="Check-Out"/>
    <d v="2017-03-06T00:00:00"/>
    <x v="0"/>
    <x v="0"/>
  </r>
  <r>
    <x v="1"/>
    <x v="0"/>
    <x v="2"/>
    <x v="8"/>
    <n v="2"/>
    <n v="0"/>
    <n v="0"/>
    <x v="40"/>
    <s v="A"/>
    <s v="A"/>
    <s v="Check-Out"/>
    <d v="2017-03-06T00:00:00"/>
    <x v="0"/>
    <x v="0"/>
  </r>
  <r>
    <x v="1"/>
    <x v="0"/>
    <x v="2"/>
    <x v="8"/>
    <n v="1"/>
    <n v="0"/>
    <n v="0"/>
    <x v="2"/>
    <s v="A"/>
    <s v="A"/>
    <s v="Check-Out"/>
    <d v="2017-03-06T00:00:00"/>
    <x v="0"/>
    <x v="1"/>
  </r>
  <r>
    <x v="1"/>
    <x v="0"/>
    <x v="2"/>
    <x v="8"/>
    <n v="1"/>
    <n v="0"/>
    <n v="0"/>
    <x v="22"/>
    <s v="A"/>
    <s v="A"/>
    <s v="Check-Out"/>
    <d v="2017-03-06T00:00:00"/>
    <x v="0"/>
    <x v="1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1"/>
    <n v="0"/>
    <n v="0"/>
    <x v="34"/>
    <s v="E"/>
    <s v="E"/>
    <s v="Check-Out"/>
    <d v="2017-03-06T00:00:00"/>
    <x v="0"/>
    <x v="1"/>
  </r>
  <r>
    <x v="1"/>
    <x v="0"/>
    <x v="2"/>
    <x v="8"/>
    <n v="1"/>
    <n v="0"/>
    <n v="0"/>
    <x v="5"/>
    <s v="A"/>
    <s v="A"/>
    <s v="Check-Out"/>
    <d v="2017-03-06T00:00:00"/>
    <x v="0"/>
    <x v="1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2"/>
    <n v="0"/>
    <n v="0"/>
    <x v="5"/>
    <s v="A"/>
    <s v="D"/>
    <s v="Check-Out"/>
    <d v="2017-03-06T00:00:00"/>
    <x v="1"/>
    <x v="0"/>
  </r>
  <r>
    <x v="1"/>
    <x v="0"/>
    <x v="2"/>
    <x v="7"/>
    <n v="0"/>
    <n v="0"/>
    <n v="0"/>
    <x v="17"/>
    <s v="A"/>
    <s v="K"/>
    <s v="Check-Out"/>
    <d v="2017-03-06T00:00:00"/>
    <x v="1"/>
    <x v="2"/>
  </r>
  <r>
    <x v="1"/>
    <x v="0"/>
    <x v="2"/>
    <x v="8"/>
    <n v="0"/>
    <n v="0"/>
    <n v="0"/>
    <x v="0"/>
    <s v="D"/>
    <s v="K"/>
    <s v="Check-Out"/>
    <d v="2017-03-06T00:00:00"/>
    <x v="1"/>
    <x v="2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5"/>
    <s v="A"/>
    <s v="D"/>
    <s v="Check-Out"/>
    <d v="2017-03-07T00:00:00"/>
    <x v="1"/>
    <x v="0"/>
  </r>
  <r>
    <x v="1"/>
    <x v="0"/>
    <x v="2"/>
    <x v="8"/>
    <n v="2"/>
    <n v="0"/>
    <n v="0"/>
    <x v="26"/>
    <s v="A"/>
    <s v="A"/>
    <s v="Check-Out"/>
    <d v="2017-03-07T00:00:0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25"/>
    <s v="D"/>
    <s v="D"/>
    <s v="Check-Out"/>
    <d v="2017-03-07T00:00:00"/>
    <x v="0"/>
    <x v="0"/>
  </r>
  <r>
    <x v="1"/>
    <x v="0"/>
    <x v="2"/>
    <x v="8"/>
    <n v="0"/>
    <n v="0"/>
    <n v="0"/>
    <x v="0"/>
    <s v="A"/>
    <s v="K"/>
    <s v="Check-Out"/>
    <d v="2017-03-07T00:00:00"/>
    <x v="1"/>
    <x v="2"/>
  </r>
  <r>
    <x v="1"/>
    <x v="0"/>
    <x v="2"/>
    <x v="8"/>
    <n v="1"/>
    <n v="0"/>
    <n v="0"/>
    <x v="4"/>
    <s v="B"/>
    <s v="B"/>
    <s v="Check-Out"/>
    <d v="2017-03-07T00:00:00"/>
    <x v="0"/>
    <x v="1"/>
  </r>
  <r>
    <x v="1"/>
    <x v="0"/>
    <x v="2"/>
    <x v="8"/>
    <n v="2"/>
    <n v="0"/>
    <n v="0"/>
    <x v="4"/>
    <s v="B"/>
    <s v="B"/>
    <s v="Check-Out"/>
    <d v="2017-03-07T00:00:00"/>
    <x v="0"/>
    <x v="0"/>
  </r>
  <r>
    <x v="1"/>
    <x v="0"/>
    <x v="2"/>
    <x v="8"/>
    <n v="2"/>
    <n v="0"/>
    <n v="0"/>
    <x v="11"/>
    <s v="A"/>
    <s v="A"/>
    <s v="Check-Out"/>
    <d v="2017-03-07T00:00:00"/>
    <x v="0"/>
    <x v="0"/>
  </r>
  <r>
    <x v="1"/>
    <x v="0"/>
    <x v="2"/>
    <x v="8"/>
    <n v="2"/>
    <n v="0"/>
    <n v="0"/>
    <x v="42"/>
    <s v="A"/>
    <s v="A"/>
    <s v="Check-Out"/>
    <d v="2017-03-07T00:00:00"/>
    <x v="0"/>
    <x v="0"/>
  </r>
  <r>
    <x v="1"/>
    <x v="0"/>
    <x v="2"/>
    <x v="8"/>
    <n v="1"/>
    <n v="0"/>
    <n v="0"/>
    <x v="4"/>
    <s v="A"/>
    <s v="A"/>
    <s v="Check-Out"/>
    <d v="2017-03-07T00:00:0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1"/>
    <n v="0"/>
    <n v="0"/>
    <x v="0"/>
    <s v="A"/>
    <s v="C"/>
    <s v="Check-Out"/>
    <d v="2017-03-07T00:00:00"/>
    <x v="1"/>
    <x v="1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2"/>
    <n v="0"/>
    <n v="0"/>
    <x v="25"/>
    <s v="A"/>
    <s v="D"/>
    <s v="Check-Out"/>
    <d v="2017-03-07T00:00:00"/>
    <x v="1"/>
    <x v="0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2"/>
    <n v="0"/>
    <n v="0"/>
    <x v="0"/>
    <s v="A"/>
    <s v="D"/>
    <s v="Check-Out"/>
    <d v="2017-03-07T00:00:00"/>
    <x v="1"/>
    <x v="0"/>
  </r>
  <r>
    <x v="1"/>
    <x v="0"/>
    <x v="2"/>
    <x v="8"/>
    <n v="2"/>
    <n v="0"/>
    <n v="0"/>
    <x v="45"/>
    <s v="A"/>
    <s v="A"/>
    <s v="Check-Out"/>
    <d v="2017-03-07T00:00:00"/>
    <x v="0"/>
    <x v="0"/>
  </r>
  <r>
    <x v="1"/>
    <x v="0"/>
    <x v="2"/>
    <x v="8"/>
    <n v="1"/>
    <n v="0"/>
    <n v="0"/>
    <x v="21"/>
    <s v="A"/>
    <s v="A"/>
    <s v="Check-Out"/>
    <d v="2017-03-07T00:00:00"/>
    <x v="0"/>
    <x v="1"/>
  </r>
  <r>
    <x v="1"/>
    <x v="0"/>
    <x v="2"/>
    <x v="8"/>
    <n v="2"/>
    <n v="0"/>
    <n v="0"/>
    <x v="18"/>
    <s v="A"/>
    <s v="D"/>
    <s v="Check-Out"/>
    <d v="2017-03-07T00:00:00"/>
    <x v="1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3"/>
    <n v="0"/>
    <n v="0"/>
    <x v="5"/>
    <s v="E"/>
    <s v="E"/>
    <s v="Check-Out"/>
    <d v="2017-03-07T00:00:00"/>
    <x v="0"/>
    <x v="2"/>
  </r>
  <r>
    <x v="1"/>
    <x v="0"/>
    <x v="2"/>
    <x v="8"/>
    <n v="2"/>
    <n v="0"/>
    <n v="0"/>
    <x v="17"/>
    <s v="A"/>
    <s v="A"/>
    <s v="Check-Out"/>
    <d v="2017-03-07T00:00:0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</r>
  <r>
    <x v="1"/>
    <x v="0"/>
    <x v="2"/>
    <x v="8"/>
    <n v="3"/>
    <n v="0"/>
    <n v="0"/>
    <x v="17"/>
    <s v="D"/>
    <s v="D"/>
    <s v="Check-Out"/>
    <d v="2017-03-07T00:00:00"/>
    <x v="0"/>
    <x v="2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12"/>
    <s v="D"/>
    <s v="D"/>
    <s v="Check-Out"/>
    <d v="2017-03-07T00:00:0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</r>
  <r>
    <x v="1"/>
    <x v="0"/>
    <x v="2"/>
    <x v="8"/>
    <n v="2"/>
    <n v="0"/>
    <n v="0"/>
    <x v="21"/>
    <s v="D"/>
    <s v="D"/>
    <s v="Check-Out"/>
    <d v="2017-03-07T00:00:0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1"/>
    <n v="0"/>
    <n v="0"/>
    <x v="4"/>
    <s v="A"/>
    <s v="A"/>
    <s v="Check-Out"/>
    <d v="2017-03-07T00:00:00"/>
    <x v="0"/>
    <x v="1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1"/>
    <x v="14"/>
    <s v="A"/>
    <s v="A"/>
    <s v="Check-Out"/>
    <d v="2017-03-07T00:00:00"/>
    <x v="0"/>
    <x v="2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</r>
  <r>
    <x v="1"/>
    <x v="0"/>
    <x v="2"/>
    <x v="7"/>
    <n v="2"/>
    <n v="0"/>
    <n v="0"/>
    <x v="20"/>
    <s v="A"/>
    <s v="A"/>
    <s v="Check-Out"/>
    <d v="2017-03-07T00:00:0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0"/>
    <s v="E"/>
    <s v="K"/>
    <s v="Check-Out"/>
    <d v="2017-03-07T00:00:00"/>
    <x v="1"/>
    <x v="0"/>
  </r>
  <r>
    <x v="1"/>
    <x v="0"/>
    <x v="2"/>
    <x v="8"/>
    <n v="2"/>
    <n v="2"/>
    <n v="0"/>
    <x v="5"/>
    <s v="F"/>
    <s v="F"/>
    <s v="Check-Out"/>
    <d v="2017-03-07T00:00:00"/>
    <x v="0"/>
    <x v="2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2"/>
    <n v="0"/>
    <n v="0"/>
    <x v="0"/>
    <s v="A"/>
    <s v="C"/>
    <s v="Check-Out"/>
    <d v="2017-03-08T00:00:00"/>
    <x v="1"/>
    <x v="0"/>
  </r>
  <r>
    <x v="1"/>
    <x v="0"/>
    <x v="2"/>
    <x v="8"/>
    <n v="2"/>
    <n v="0"/>
    <n v="0"/>
    <x v="14"/>
    <s v="D"/>
    <s v="A"/>
    <s v="Check-Out"/>
    <d v="2017-03-08T00:00:00"/>
    <x v="1"/>
    <x v="0"/>
  </r>
  <r>
    <x v="1"/>
    <x v="0"/>
    <x v="2"/>
    <x v="8"/>
    <n v="2"/>
    <n v="0"/>
    <n v="0"/>
    <x v="14"/>
    <s v="D"/>
    <s v="A"/>
    <s v="Check-Out"/>
    <d v="2017-03-08T00:00:00"/>
    <x v="1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1"/>
    <n v="0"/>
    <n v="0"/>
    <x v="48"/>
    <s v="E"/>
    <s v="G"/>
    <s v="Check-Out"/>
    <d v="2017-03-08T00:00:0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D"/>
    <s v="F"/>
    <s v="Check-Out"/>
    <d v="2017-03-08T00:00:0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3"/>
    <n v="0"/>
    <n v="0"/>
    <x v="48"/>
    <s v="A"/>
    <s v="F"/>
    <s v="Check-Out"/>
    <d v="2017-03-08T00:00:00"/>
    <x v="1"/>
    <x v="2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5"/>
    <s v="A"/>
    <s v="D"/>
    <s v="Check-Out"/>
    <d v="2017-03-08T00:00:00"/>
    <x v="1"/>
    <x v="0"/>
  </r>
  <r>
    <x v="1"/>
    <x v="0"/>
    <x v="2"/>
    <x v="8"/>
    <n v="2"/>
    <n v="0"/>
    <n v="0"/>
    <x v="13"/>
    <s v="A"/>
    <s v="D"/>
    <s v="Check-Out"/>
    <d v="2017-03-08T00:00:00"/>
    <x v="1"/>
    <x v="0"/>
  </r>
  <r>
    <x v="1"/>
    <x v="0"/>
    <x v="2"/>
    <x v="8"/>
    <n v="1"/>
    <n v="0"/>
    <n v="0"/>
    <x v="1"/>
    <s v="A"/>
    <s v="A"/>
    <s v="Check-Out"/>
    <d v="2017-03-08T00:00:00"/>
    <x v="0"/>
    <x v="1"/>
  </r>
  <r>
    <x v="1"/>
    <x v="0"/>
    <x v="2"/>
    <x v="8"/>
    <n v="2"/>
    <n v="0"/>
    <n v="0"/>
    <x v="18"/>
    <s v="A"/>
    <s v="A"/>
    <s v="Check-Out"/>
    <d v="2017-03-08T00:00:00"/>
    <x v="0"/>
    <x v="0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1"/>
    <n v="0"/>
    <n v="0"/>
    <x v="3"/>
    <s v="A"/>
    <s v="A"/>
    <s v="Check-Out"/>
    <d v="2017-03-08T00:00:00"/>
    <x v="0"/>
    <x v="1"/>
  </r>
  <r>
    <x v="1"/>
    <x v="0"/>
    <x v="2"/>
    <x v="8"/>
    <n v="1"/>
    <n v="0"/>
    <n v="0"/>
    <x v="0"/>
    <s v="D"/>
    <s v="D"/>
    <s v="Check-Out"/>
    <d v="2017-03-08T00:00:00"/>
    <x v="0"/>
    <x v="1"/>
  </r>
  <r>
    <x v="1"/>
    <x v="0"/>
    <x v="2"/>
    <x v="8"/>
    <n v="2"/>
    <n v="0"/>
    <n v="0"/>
    <x v="25"/>
    <s v="D"/>
    <s v="D"/>
    <s v="Check-Out"/>
    <d v="2017-03-08T00:00:00"/>
    <x v="0"/>
    <x v="0"/>
  </r>
  <r>
    <x v="1"/>
    <x v="0"/>
    <x v="2"/>
    <x v="8"/>
    <n v="2"/>
    <n v="0"/>
    <n v="0"/>
    <x v="14"/>
    <s v="A"/>
    <s v="A"/>
    <s v="Check-Out"/>
    <d v="2017-03-08T00:00:0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</r>
  <r>
    <x v="1"/>
    <x v="0"/>
    <x v="2"/>
    <x v="8"/>
    <n v="2"/>
    <n v="0"/>
    <n v="0"/>
    <x v="13"/>
    <s v="A"/>
    <s v="A"/>
    <s v="Check-Out"/>
    <d v="2017-03-08T00:00:00"/>
    <x v="0"/>
    <x v="0"/>
  </r>
  <r>
    <x v="1"/>
    <x v="0"/>
    <x v="2"/>
    <x v="8"/>
    <n v="2"/>
    <n v="0"/>
    <n v="0"/>
    <x v="1"/>
    <s v="A"/>
    <s v="D"/>
    <s v="Check-Out"/>
    <d v="2017-03-08T00:00:00"/>
    <x v="1"/>
    <x v="0"/>
  </r>
  <r>
    <x v="1"/>
    <x v="0"/>
    <x v="2"/>
    <x v="8"/>
    <n v="2"/>
    <n v="0"/>
    <n v="0"/>
    <x v="14"/>
    <s v="A"/>
    <s v="A"/>
    <s v="Check-Out"/>
    <d v="2017-03-08T00:00:00"/>
    <x v="0"/>
    <x v="0"/>
  </r>
  <r>
    <x v="1"/>
    <x v="0"/>
    <x v="2"/>
    <x v="8"/>
    <n v="2"/>
    <n v="0"/>
    <n v="0"/>
    <x v="5"/>
    <s v="A"/>
    <s v="A"/>
    <s v="Check-Out"/>
    <d v="2017-03-08T00:00:00"/>
    <x v="0"/>
    <x v="0"/>
  </r>
  <r>
    <x v="1"/>
    <x v="0"/>
    <x v="2"/>
    <x v="8"/>
    <n v="3"/>
    <n v="0"/>
    <n v="0"/>
    <x v="33"/>
    <s v="D"/>
    <s v="D"/>
    <s v="Check-Out"/>
    <d v="2017-03-08T00:00:00"/>
    <x v="0"/>
    <x v="2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2"/>
    <n v="0"/>
    <n v="0"/>
    <x v="5"/>
    <s v="A"/>
    <s v="D"/>
    <s v="Check-Out"/>
    <d v="2017-03-08T00:00:00"/>
    <x v="1"/>
    <x v="0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2"/>
    <n v="1"/>
    <n v="0"/>
    <x v="3"/>
    <s v="A"/>
    <s v="A"/>
    <s v="Check-Out"/>
    <d v="2017-03-08T00:00:00"/>
    <x v="0"/>
    <x v="2"/>
  </r>
  <r>
    <x v="1"/>
    <x v="0"/>
    <x v="2"/>
    <x v="8"/>
    <n v="3"/>
    <n v="0"/>
    <n v="0"/>
    <x v="4"/>
    <s v="D"/>
    <s v="D"/>
    <s v="Check-Out"/>
    <d v="2017-03-08T00:00:00"/>
    <x v="0"/>
    <x v="2"/>
  </r>
  <r>
    <x v="1"/>
    <x v="0"/>
    <x v="2"/>
    <x v="8"/>
    <n v="2"/>
    <n v="0"/>
    <n v="0"/>
    <x v="4"/>
    <s v="D"/>
    <s v="D"/>
    <s v="Check-Out"/>
    <d v="2017-03-08T00:00:00"/>
    <x v="0"/>
    <x v="0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2"/>
    <n v="2"/>
    <n v="0"/>
    <x v="2"/>
    <s v="G"/>
    <s v="G"/>
    <s v="Check-Out"/>
    <d v="2017-03-08T00:00:00"/>
    <x v="0"/>
    <x v="2"/>
  </r>
  <r>
    <x v="1"/>
    <x v="0"/>
    <x v="2"/>
    <x v="8"/>
    <n v="2"/>
    <n v="0"/>
    <n v="0"/>
    <x v="15"/>
    <s v="D"/>
    <s v="D"/>
    <s v="Check-Out"/>
    <d v="2017-03-08T00:00:00"/>
    <x v="0"/>
    <x v="0"/>
  </r>
  <r>
    <x v="1"/>
    <x v="0"/>
    <x v="2"/>
    <x v="8"/>
    <n v="1"/>
    <n v="0"/>
    <n v="0"/>
    <x v="3"/>
    <s v="D"/>
    <s v="F"/>
    <s v="Check-Out"/>
    <d v="2017-03-08T00:00:00"/>
    <x v="1"/>
    <x v="1"/>
  </r>
  <r>
    <x v="1"/>
    <x v="0"/>
    <x v="2"/>
    <x v="8"/>
    <n v="2"/>
    <n v="0"/>
    <n v="0"/>
    <x v="12"/>
    <s v="D"/>
    <s v="D"/>
    <s v="Check-Out"/>
    <d v="2017-03-08T00:00:00"/>
    <x v="0"/>
    <x v="0"/>
  </r>
  <r>
    <x v="1"/>
    <x v="0"/>
    <x v="2"/>
    <x v="8"/>
    <n v="2"/>
    <n v="0"/>
    <n v="0"/>
    <x v="0"/>
    <s v="A"/>
    <s v="A"/>
    <s v="Check-Out"/>
    <d v="2017-03-08T00:00:0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1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0"/>
    <n v="0"/>
    <n v="0"/>
    <x v="0"/>
    <s v="A"/>
    <s v="D"/>
    <s v="Check-Out"/>
    <d v="2017-03-08T00:00:00"/>
    <x v="1"/>
    <x v="2"/>
  </r>
  <r>
    <x v="1"/>
    <x v="0"/>
    <x v="2"/>
    <x v="8"/>
    <n v="2"/>
    <n v="0"/>
    <n v="0"/>
    <x v="93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0"/>
    <n v="0"/>
    <n v="0"/>
    <x v="0"/>
    <s v="A"/>
    <s v="K"/>
    <s v="Check-Out"/>
    <d v="2017-03-09T00:00:00"/>
    <x v="1"/>
    <x v="2"/>
  </r>
  <r>
    <x v="1"/>
    <x v="0"/>
    <x v="2"/>
    <x v="8"/>
    <n v="1"/>
    <n v="0"/>
    <n v="0"/>
    <x v="5"/>
    <s v="A"/>
    <s v="A"/>
    <s v="Check-Out"/>
    <d v="2017-03-09T00:00:0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5"/>
    <s v="A"/>
    <s v="A"/>
    <s v="Check-Out"/>
    <d v="2017-03-09T00:00:00"/>
    <x v="0"/>
    <x v="1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2"/>
    <n v="0"/>
    <n v="0"/>
    <x v="12"/>
    <s v="A"/>
    <s v="A"/>
    <s v="Check-Out"/>
    <d v="2017-03-09T00:00:00"/>
    <x v="0"/>
    <x v="0"/>
  </r>
  <r>
    <x v="1"/>
    <x v="0"/>
    <x v="2"/>
    <x v="8"/>
    <n v="2"/>
    <n v="0"/>
    <n v="0"/>
    <x v="13"/>
    <s v="D"/>
    <s v="D"/>
    <s v="Check-Out"/>
    <d v="2017-03-09T00:00:00"/>
    <x v="0"/>
    <x v="0"/>
  </r>
  <r>
    <x v="1"/>
    <x v="0"/>
    <x v="2"/>
    <x v="8"/>
    <n v="2"/>
    <n v="0"/>
    <n v="0"/>
    <x v="5"/>
    <s v="A"/>
    <s v="D"/>
    <s v="Check-Out"/>
    <d v="2017-03-09T00:00:00"/>
    <x v="1"/>
    <x v="0"/>
  </r>
  <r>
    <x v="1"/>
    <x v="0"/>
    <x v="2"/>
    <x v="8"/>
    <n v="2"/>
    <n v="0"/>
    <n v="1"/>
    <x v="1"/>
    <s v="A"/>
    <s v="F"/>
    <s v="Check-Out"/>
    <d v="2017-03-09T00:00:00"/>
    <x v="1"/>
    <x v="2"/>
  </r>
  <r>
    <x v="1"/>
    <x v="0"/>
    <x v="2"/>
    <x v="8"/>
    <n v="2"/>
    <n v="0"/>
    <n v="0"/>
    <x v="1"/>
    <s v="D"/>
    <s v="D"/>
    <s v="Check-Out"/>
    <d v="2017-03-09T00:00:00"/>
    <x v="0"/>
    <x v="0"/>
  </r>
  <r>
    <x v="1"/>
    <x v="0"/>
    <x v="2"/>
    <x v="8"/>
    <n v="2"/>
    <n v="0"/>
    <n v="0"/>
    <x v="1"/>
    <s v="A"/>
    <s v="D"/>
    <s v="Check-Out"/>
    <d v="2017-03-09T00:00:00"/>
    <x v="1"/>
    <x v="0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2"/>
    <n v="0"/>
    <n v="0"/>
    <x v="17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1"/>
  </r>
  <r>
    <x v="1"/>
    <x v="0"/>
    <x v="2"/>
    <x v="8"/>
    <n v="3"/>
    <n v="0"/>
    <n v="0"/>
    <x v="25"/>
    <s v="E"/>
    <s v="E"/>
    <s v="Check-Out"/>
    <d v="2017-03-09T00:00:00"/>
    <x v="0"/>
    <x v="2"/>
  </r>
  <r>
    <x v="1"/>
    <x v="0"/>
    <x v="2"/>
    <x v="8"/>
    <n v="2"/>
    <n v="0"/>
    <n v="0"/>
    <x v="0"/>
    <s v="A"/>
    <s v="A"/>
    <s v="Check-Out"/>
    <d v="2017-03-09T00:00:00"/>
    <x v="0"/>
    <x v="0"/>
  </r>
  <r>
    <x v="1"/>
    <x v="0"/>
    <x v="2"/>
    <x v="8"/>
    <n v="2"/>
    <n v="1"/>
    <n v="0"/>
    <x v="1"/>
    <s v="A"/>
    <s v="A"/>
    <s v="Check-Out"/>
    <d v="2017-03-09T00:00:00"/>
    <x v="0"/>
    <x v="2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1"/>
    <s v="D"/>
    <s v="D"/>
    <s v="Check-Out"/>
    <d v="2017-03-09T00:00:00"/>
    <x v="0"/>
    <x v="0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2"/>
    <n v="0"/>
    <n v="0"/>
    <x v="2"/>
    <s v="A"/>
    <s v="A"/>
    <s v="Check-Out"/>
    <d v="2017-03-09T00:00:00"/>
    <x v="0"/>
    <x v="0"/>
  </r>
  <r>
    <x v="1"/>
    <x v="0"/>
    <x v="2"/>
    <x v="8"/>
    <n v="2"/>
    <n v="0"/>
    <n v="0"/>
    <x v="2"/>
    <s v="A"/>
    <s v="A"/>
    <s v="Check-Out"/>
    <d v="2017-03-09T00:00:00"/>
    <x v="0"/>
    <x v="0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2"/>
    <s v="A"/>
    <s v="A"/>
    <s v="Check-Out"/>
    <d v="2017-03-09T00:00:00"/>
    <x v="0"/>
    <x v="1"/>
  </r>
  <r>
    <x v="1"/>
    <x v="0"/>
    <x v="2"/>
    <x v="8"/>
    <n v="1"/>
    <n v="0"/>
    <n v="0"/>
    <x v="12"/>
    <s v="A"/>
    <s v="A"/>
    <s v="Check-Out"/>
    <d v="2017-03-09T00:00:00"/>
    <x v="0"/>
    <x v="1"/>
  </r>
  <r>
    <x v="1"/>
    <x v="0"/>
    <x v="2"/>
    <x v="8"/>
    <n v="1"/>
    <n v="0"/>
    <n v="0"/>
    <x v="3"/>
    <s v="D"/>
    <s v="D"/>
    <s v="Check-Out"/>
    <d v="2017-03-09T00:00:00"/>
    <x v="0"/>
    <x v="1"/>
  </r>
  <r>
    <x v="1"/>
    <x v="0"/>
    <x v="2"/>
    <x v="8"/>
    <n v="3"/>
    <n v="0"/>
    <n v="0"/>
    <x v="5"/>
    <s v="A"/>
    <s v="D"/>
    <s v="Check-Out"/>
    <d v="2017-03-09T00:00:00"/>
    <x v="1"/>
    <x v="2"/>
  </r>
  <r>
    <x v="1"/>
    <x v="0"/>
    <x v="2"/>
    <x v="8"/>
    <n v="1"/>
    <n v="0"/>
    <n v="0"/>
    <x v="2"/>
    <s v="A"/>
    <s v="A"/>
    <s v="Check-Out"/>
    <d v="2017-03-09T00:00:00"/>
    <x v="0"/>
    <x v="1"/>
  </r>
  <r>
    <x v="1"/>
    <x v="0"/>
    <x v="2"/>
    <x v="8"/>
    <n v="2"/>
    <n v="0"/>
    <n v="0"/>
    <x v="1"/>
    <s v="A"/>
    <s v="A"/>
    <s v="Check-Out"/>
    <d v="2017-03-09T00:00:00"/>
    <x v="0"/>
    <x v="0"/>
  </r>
  <r>
    <x v="1"/>
    <x v="0"/>
    <x v="2"/>
    <x v="8"/>
    <n v="1"/>
    <n v="0"/>
    <n v="0"/>
    <x v="10"/>
    <s v="A"/>
    <s v="A"/>
    <s v="Check-Out"/>
    <d v="2017-03-09T00:00:00"/>
    <x v="0"/>
    <x v="1"/>
  </r>
  <r>
    <x v="1"/>
    <x v="0"/>
    <x v="2"/>
    <x v="8"/>
    <n v="3"/>
    <n v="0"/>
    <n v="0"/>
    <x v="14"/>
    <s v="D"/>
    <s v="D"/>
    <s v="Check-Out"/>
    <d v="2017-03-09T00:00:00"/>
    <x v="0"/>
    <x v="2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2"/>
    <n v="0"/>
    <n v="0"/>
    <x v="19"/>
    <s v="D"/>
    <s v="D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2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1"/>
    <n v="0"/>
    <n v="0"/>
    <x v="29"/>
    <s v="A"/>
    <s v="A"/>
    <s v="Check-Out"/>
    <d v="2017-03-10T00:00:00"/>
    <x v="0"/>
    <x v="1"/>
  </r>
  <r>
    <x v="1"/>
    <x v="0"/>
    <x v="2"/>
    <x v="8"/>
    <n v="1"/>
    <n v="0"/>
    <n v="0"/>
    <x v="29"/>
    <s v="A"/>
    <s v="A"/>
    <s v="Check-Out"/>
    <d v="2017-03-10T00:00:00"/>
    <x v="0"/>
    <x v="1"/>
  </r>
  <r>
    <x v="1"/>
    <x v="0"/>
    <x v="2"/>
    <x v="8"/>
    <n v="2"/>
    <n v="1"/>
    <n v="0"/>
    <x v="25"/>
    <s v="A"/>
    <s v="D"/>
    <s v="Check-Out"/>
    <d v="2017-03-16T00:00:00"/>
    <x v="1"/>
    <x v="2"/>
  </r>
  <r>
    <x v="1"/>
    <x v="0"/>
    <x v="2"/>
    <x v="8"/>
    <n v="2"/>
    <n v="0"/>
    <n v="0"/>
    <x v="25"/>
    <s v="D"/>
    <s v="D"/>
    <s v="Check-Out"/>
    <d v="2017-03-10T00:00:00"/>
    <x v="0"/>
    <x v="0"/>
  </r>
  <r>
    <x v="1"/>
    <x v="0"/>
    <x v="2"/>
    <x v="8"/>
    <n v="2"/>
    <n v="0"/>
    <n v="1"/>
    <x v="25"/>
    <s v="D"/>
    <s v="D"/>
    <s v="Check-Out"/>
    <d v="2017-03-10T00:00:00"/>
    <x v="0"/>
    <x v="2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1"/>
    <n v="0"/>
    <x v="25"/>
    <s v="A"/>
    <s v="D"/>
    <s v="Check-Out"/>
    <d v="2017-03-10T00:00:00"/>
    <x v="1"/>
    <x v="2"/>
  </r>
  <r>
    <x v="1"/>
    <x v="0"/>
    <x v="2"/>
    <x v="8"/>
    <n v="1"/>
    <n v="0"/>
    <n v="0"/>
    <x v="25"/>
    <s v="A"/>
    <s v="A"/>
    <s v="Check-Out"/>
    <d v="2017-03-10T00:00:00"/>
    <x v="0"/>
    <x v="1"/>
  </r>
  <r>
    <x v="1"/>
    <x v="0"/>
    <x v="2"/>
    <x v="8"/>
    <n v="2"/>
    <n v="0"/>
    <n v="0"/>
    <x v="4"/>
    <s v="A"/>
    <s v="A"/>
    <s v="Check-Out"/>
    <d v="2017-03-10T00:00:00"/>
    <x v="0"/>
    <x v="0"/>
  </r>
  <r>
    <x v="1"/>
    <x v="0"/>
    <x v="2"/>
    <x v="8"/>
    <n v="2"/>
    <n v="0"/>
    <n v="0"/>
    <x v="5"/>
    <s v="D"/>
    <s v="D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56"/>
    <s v="A"/>
    <s v="A"/>
    <s v="Check-Out"/>
    <d v="2017-03-10T00:00:0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1"/>
  </r>
  <r>
    <x v="1"/>
    <x v="0"/>
    <x v="2"/>
    <x v="8"/>
    <n v="2"/>
    <n v="1"/>
    <n v="0"/>
    <x v="1"/>
    <s v="D"/>
    <s v="D"/>
    <s v="Check-Out"/>
    <d v="2017-03-10T00:00:00"/>
    <x v="0"/>
    <x v="2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1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1"/>
    <n v="0"/>
    <n v="0"/>
    <x v="25"/>
    <s v="A"/>
    <s v="A"/>
    <s v="Check-Out"/>
    <d v="2017-03-10T00:00:00"/>
    <x v="0"/>
    <x v="1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2"/>
    <n v="0"/>
    <n v="0"/>
    <x v="21"/>
    <s v="D"/>
    <s v="D"/>
    <s v="Check-Out"/>
    <d v="2017-03-10T00:00:00"/>
    <x v="0"/>
    <x v="0"/>
  </r>
  <r>
    <x v="1"/>
    <x v="0"/>
    <x v="2"/>
    <x v="8"/>
    <n v="2"/>
    <n v="0"/>
    <n v="0"/>
    <x v="22"/>
    <s v="D"/>
    <s v="D"/>
    <s v="Check-Out"/>
    <d v="2017-03-10T00:00:00"/>
    <x v="0"/>
    <x v="0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</r>
  <r>
    <x v="1"/>
    <x v="0"/>
    <x v="2"/>
    <x v="8"/>
    <n v="2"/>
    <n v="0"/>
    <n v="0"/>
    <x v="5"/>
    <s v="D"/>
    <s v="A"/>
    <s v="Check-Out"/>
    <d v="2017-03-10T00:00:00"/>
    <x v="1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0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26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4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10"/>
    <n v="1"/>
    <n v="0"/>
    <n v="0"/>
    <x v="3"/>
    <s v="A"/>
    <s v="E"/>
    <s v="Check-Out"/>
    <d v="2017-05-18T00:00:00"/>
    <x v="1"/>
    <x v="1"/>
  </r>
  <r>
    <x v="1"/>
    <x v="0"/>
    <x v="2"/>
    <x v="8"/>
    <n v="2"/>
    <n v="1"/>
    <n v="0"/>
    <x v="5"/>
    <s v="A"/>
    <s v="A"/>
    <s v="Check-Out"/>
    <d v="2017-03-10T00:00:00"/>
    <x v="0"/>
    <x v="2"/>
  </r>
  <r>
    <x v="1"/>
    <x v="0"/>
    <x v="2"/>
    <x v="8"/>
    <n v="2"/>
    <n v="0"/>
    <n v="0"/>
    <x v="12"/>
    <s v="D"/>
    <s v="D"/>
    <s v="Check-Out"/>
    <d v="2017-03-10T00:00:00"/>
    <x v="0"/>
    <x v="0"/>
  </r>
  <r>
    <x v="1"/>
    <x v="0"/>
    <x v="2"/>
    <x v="8"/>
    <n v="3"/>
    <n v="0"/>
    <n v="0"/>
    <x v="20"/>
    <s v="E"/>
    <s v="E"/>
    <s v="Check-Out"/>
    <d v="2017-03-10T00:00:00"/>
    <x v="0"/>
    <x v="2"/>
  </r>
  <r>
    <x v="1"/>
    <x v="0"/>
    <x v="2"/>
    <x v="8"/>
    <n v="2"/>
    <n v="0"/>
    <n v="0"/>
    <x v="14"/>
    <s v="D"/>
    <s v="D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2"/>
    <s v="D"/>
    <s v="D"/>
    <s v="Check-Out"/>
    <d v="2017-03-10T00:00:00"/>
    <x v="0"/>
    <x v="0"/>
  </r>
  <r>
    <x v="1"/>
    <x v="0"/>
    <x v="2"/>
    <x v="8"/>
    <n v="2"/>
    <n v="0"/>
    <n v="0"/>
    <x v="21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4"/>
    <s v="D"/>
    <s v="D"/>
    <s v="Check-Out"/>
    <d v="2017-03-10T00:00:00"/>
    <x v="0"/>
    <x v="0"/>
  </r>
  <r>
    <x v="1"/>
    <x v="0"/>
    <x v="2"/>
    <x v="8"/>
    <n v="2"/>
    <n v="1"/>
    <n v="0"/>
    <x v="14"/>
    <s v="A"/>
    <s v="A"/>
    <s v="Check-Out"/>
    <d v="2017-03-10T00:00:00"/>
    <x v="0"/>
    <x v="2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2"/>
    <n v="0"/>
    <n v="0"/>
    <x v="26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</r>
  <r>
    <x v="1"/>
    <x v="0"/>
    <x v="2"/>
    <x v="8"/>
    <n v="1"/>
    <n v="1"/>
    <n v="0"/>
    <x v="0"/>
    <s v="A"/>
    <s v="A"/>
    <s v="Check-Out"/>
    <d v="2017-03-10T00:00:00"/>
    <x v="0"/>
    <x v="2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2"/>
    <n v="0"/>
    <n v="0"/>
    <x v="12"/>
    <s v="A"/>
    <s v="K"/>
    <s v="Check-Out"/>
    <d v="2017-03-10T00:00:00"/>
    <x v="1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1"/>
    <s v="D"/>
    <s v="D"/>
    <s v="Check-Out"/>
    <d v="2017-03-10T00:00:00"/>
    <x v="0"/>
    <x v="1"/>
  </r>
  <r>
    <x v="1"/>
    <x v="0"/>
    <x v="2"/>
    <x v="8"/>
    <n v="1"/>
    <n v="0"/>
    <n v="0"/>
    <x v="3"/>
    <s v="D"/>
    <s v="D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D"/>
    <s v="Check-Out"/>
    <d v="2017-03-11T00:00:00"/>
    <x v="1"/>
    <x v="0"/>
  </r>
  <r>
    <x v="1"/>
    <x v="0"/>
    <x v="2"/>
    <x v="8"/>
    <n v="2"/>
    <n v="0"/>
    <n v="0"/>
    <x v="20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17"/>
    <s v="D"/>
    <s v="D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1"/>
    <x v="47"/>
    <s v="F"/>
    <s v="F"/>
    <s v="Check-Out"/>
    <d v="2017-03-11T00:00:00"/>
    <x v="0"/>
    <x v="2"/>
  </r>
  <r>
    <x v="1"/>
    <x v="0"/>
    <x v="2"/>
    <x v="8"/>
    <n v="1"/>
    <n v="0"/>
    <n v="0"/>
    <x v="18"/>
    <s v="A"/>
    <s v="A"/>
    <s v="Check-Out"/>
    <d v="2017-03-11T00:00:00"/>
    <x v="0"/>
    <x v="1"/>
  </r>
  <r>
    <x v="1"/>
    <x v="0"/>
    <x v="2"/>
    <x v="8"/>
    <n v="2"/>
    <n v="0"/>
    <n v="0"/>
    <x v="4"/>
    <s v="A"/>
    <s v="A"/>
    <s v="Check-Out"/>
    <d v="2017-03-11T00:00:00"/>
    <x v="0"/>
    <x v="0"/>
  </r>
  <r>
    <x v="1"/>
    <x v="0"/>
    <x v="2"/>
    <x v="8"/>
    <n v="2"/>
    <n v="0"/>
    <n v="0"/>
    <x v="25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1"/>
    <n v="0"/>
    <n v="0"/>
    <x v="47"/>
    <s v="A"/>
    <s v="A"/>
    <s v="Check-Out"/>
    <d v="2017-03-11T00:00:00"/>
    <x v="0"/>
    <x v="1"/>
  </r>
  <r>
    <x v="1"/>
    <x v="0"/>
    <x v="2"/>
    <x v="8"/>
    <n v="2"/>
    <n v="0"/>
    <n v="0"/>
    <x v="18"/>
    <s v="A"/>
    <s v="A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3"/>
    <n v="0"/>
    <n v="0"/>
    <x v="4"/>
    <s v="E"/>
    <s v="E"/>
    <s v="Check-Out"/>
    <d v="2017-03-11T00:00:00"/>
    <x v="0"/>
    <x v="2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0"/>
    <s v="D"/>
    <s v="A"/>
    <s v="Check-Out"/>
    <d v="2017-03-12T00:00:00"/>
    <x v="1"/>
    <x v="0"/>
  </r>
  <r>
    <x v="1"/>
    <x v="0"/>
    <x v="2"/>
    <x v="8"/>
    <n v="2"/>
    <n v="0"/>
    <n v="0"/>
    <x v="4"/>
    <s v="A"/>
    <s v="A"/>
    <s v="Check-Out"/>
    <d v="2017-03-11T00:00:00"/>
    <x v="0"/>
    <x v="0"/>
  </r>
  <r>
    <x v="1"/>
    <x v="0"/>
    <x v="2"/>
    <x v="8"/>
    <n v="1"/>
    <n v="0"/>
    <n v="0"/>
    <x v="17"/>
    <s v="D"/>
    <s v="D"/>
    <s v="Check-Out"/>
    <d v="2017-03-11T00:00:00"/>
    <x v="0"/>
    <x v="1"/>
  </r>
  <r>
    <x v="1"/>
    <x v="0"/>
    <x v="2"/>
    <x v="8"/>
    <n v="2"/>
    <n v="0"/>
    <n v="0"/>
    <x v="7"/>
    <s v="A"/>
    <s v="A"/>
    <s v="Check-Out"/>
    <d v="2017-03-11T00:00:00"/>
    <x v="0"/>
    <x v="0"/>
  </r>
  <r>
    <x v="1"/>
    <x v="0"/>
    <x v="2"/>
    <x v="8"/>
    <n v="2"/>
    <n v="0"/>
    <n v="0"/>
    <x v="17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0"/>
    <x v="4"/>
    <s v="D"/>
    <s v="D"/>
    <s v="Check-Out"/>
    <d v="2017-03-11T00:00:00"/>
    <x v="0"/>
    <x v="0"/>
  </r>
  <r>
    <x v="1"/>
    <x v="0"/>
    <x v="2"/>
    <x v="8"/>
    <n v="2"/>
    <n v="0"/>
    <n v="0"/>
    <x v="3"/>
    <s v="A"/>
    <s v="A"/>
    <s v="Check-Out"/>
    <d v="2017-03-11T00:00:00"/>
    <x v="0"/>
    <x v="0"/>
  </r>
  <r>
    <x v="1"/>
    <x v="0"/>
    <x v="2"/>
    <x v="8"/>
    <n v="1"/>
    <n v="0"/>
    <n v="0"/>
    <x v="1"/>
    <s v="A"/>
    <s v="A"/>
    <s v="Check-Out"/>
    <d v="2017-03-11T00:00:00"/>
    <x v="0"/>
    <x v="1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1"/>
    <s v="E"/>
    <s v="E"/>
    <s v="Check-Out"/>
    <d v="2017-03-11T00:00:00"/>
    <x v="0"/>
    <x v="0"/>
  </r>
  <r>
    <x v="1"/>
    <x v="0"/>
    <x v="2"/>
    <x v="8"/>
    <n v="2"/>
    <n v="0"/>
    <n v="0"/>
    <x v="7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13"/>
    <s v="A"/>
    <s v="A"/>
    <s v="Check-Out"/>
    <d v="2017-03-11T00:00:00"/>
    <x v="0"/>
    <x v="0"/>
  </r>
  <r>
    <x v="1"/>
    <x v="0"/>
    <x v="2"/>
    <x v="8"/>
    <n v="2"/>
    <n v="0"/>
    <n v="0"/>
    <x v="11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1"/>
    <n v="0"/>
    <n v="0"/>
    <x v="5"/>
    <s v="A"/>
    <s v="A"/>
    <s v="Check-Out"/>
    <d v="2017-03-11T00:00:00"/>
    <x v="0"/>
    <x v="1"/>
  </r>
  <r>
    <x v="1"/>
    <x v="0"/>
    <x v="2"/>
    <x v="8"/>
    <n v="2"/>
    <n v="0"/>
    <n v="0"/>
    <x v="5"/>
    <s v="A"/>
    <s v="A"/>
    <s v="Check-Out"/>
    <d v="2017-03-11T00:00:0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</r>
  <r>
    <x v="1"/>
    <x v="0"/>
    <x v="2"/>
    <x v="8"/>
    <n v="1"/>
    <n v="0"/>
    <n v="0"/>
    <x v="2"/>
    <s v="A"/>
    <s v="G"/>
    <s v="Check-Out"/>
    <d v="2017-03-12T00:00:00"/>
    <x v="1"/>
    <x v="1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17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25"/>
    <s v="A"/>
    <s v="D"/>
    <s v="Check-Out"/>
    <d v="2017-03-12T00:00:00"/>
    <x v="1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19"/>
    <s v="D"/>
    <s v="D"/>
    <s v="Check-Out"/>
    <d v="2017-03-12T00:00:00"/>
    <x v="0"/>
    <x v="0"/>
  </r>
  <r>
    <x v="1"/>
    <x v="0"/>
    <x v="2"/>
    <x v="8"/>
    <n v="3"/>
    <n v="0"/>
    <n v="0"/>
    <x v="113"/>
    <s v="F"/>
    <s v="F"/>
    <s v="Check-Out"/>
    <d v="2017-03-12T00:00:00"/>
    <x v="0"/>
    <x v="2"/>
  </r>
  <r>
    <x v="1"/>
    <x v="0"/>
    <x v="2"/>
    <x v="8"/>
    <n v="2"/>
    <n v="0"/>
    <n v="0"/>
    <x v="4"/>
    <s v="A"/>
    <s v="E"/>
    <s v="Check-Out"/>
    <d v="2017-03-12T00:00:00"/>
    <x v="1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1"/>
    <x v="47"/>
    <s v="D"/>
    <s v="D"/>
    <s v="Check-Out"/>
    <d v="2017-03-12T00:00:00"/>
    <x v="0"/>
    <x v="2"/>
  </r>
  <r>
    <x v="1"/>
    <x v="0"/>
    <x v="2"/>
    <x v="8"/>
    <n v="2"/>
    <n v="0"/>
    <n v="0"/>
    <x v="1"/>
    <s v="A"/>
    <s v="B"/>
    <s v="Check-Out"/>
    <d v="2017-03-12T00:00:00"/>
    <x v="1"/>
    <x v="0"/>
  </r>
  <r>
    <x v="1"/>
    <x v="0"/>
    <x v="2"/>
    <x v="8"/>
    <n v="1"/>
    <n v="0"/>
    <n v="0"/>
    <x v="1"/>
    <s v="A"/>
    <s v="B"/>
    <s v="Check-Out"/>
    <d v="2017-03-12T00:00:00"/>
    <x v="1"/>
    <x v="1"/>
  </r>
  <r>
    <x v="1"/>
    <x v="0"/>
    <x v="2"/>
    <x v="8"/>
    <n v="2"/>
    <n v="0"/>
    <n v="0"/>
    <x v="1"/>
    <s v="D"/>
    <s v="D"/>
    <s v="Check-Out"/>
    <d v="2017-03-12T00:00:0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12"/>
    <s v="D"/>
    <s v="G"/>
    <s v="Check-Out"/>
    <d v="2017-03-12T00:00:00"/>
    <x v="1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3"/>
    <n v="0"/>
    <n v="0"/>
    <x v="12"/>
    <s v="D"/>
    <s v="D"/>
    <s v="Check-Out"/>
    <d v="2017-03-12T00:00:00"/>
    <x v="0"/>
    <x v="2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0"/>
    <x v="5"/>
    <s v="A"/>
    <s v="D"/>
    <s v="Check-Out"/>
    <d v="2017-03-12T00:00:00"/>
    <x v="1"/>
    <x v="0"/>
  </r>
  <r>
    <x v="1"/>
    <x v="0"/>
    <x v="2"/>
    <x v="8"/>
    <n v="2"/>
    <n v="0"/>
    <n v="0"/>
    <x v="5"/>
    <s v="A"/>
    <s v="D"/>
    <s v="Check-Out"/>
    <d v="2017-03-12T00:00:00"/>
    <x v="1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3"/>
    <n v="0"/>
    <n v="0"/>
    <x v="1"/>
    <s v="A"/>
    <s v="A"/>
    <s v="Check-Out"/>
    <d v="2017-03-12T00:00:00"/>
    <x v="0"/>
    <x v="2"/>
  </r>
  <r>
    <x v="1"/>
    <x v="0"/>
    <x v="2"/>
    <x v="8"/>
    <n v="3"/>
    <n v="0"/>
    <n v="0"/>
    <x v="17"/>
    <s v="D"/>
    <s v="D"/>
    <s v="Check-Out"/>
    <d v="2017-03-12T00:00:0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26"/>
    <s v="A"/>
    <s v="A"/>
    <s v="Check-Out"/>
    <d v="2017-03-12T00:00:0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</r>
  <r>
    <x v="1"/>
    <x v="0"/>
    <x v="2"/>
    <x v="8"/>
    <n v="2"/>
    <n v="0"/>
    <n v="0"/>
    <x v="21"/>
    <s v="A"/>
    <s v="A"/>
    <s v="Check-Out"/>
    <d v="2017-03-12T00:00:00"/>
    <x v="0"/>
    <x v="0"/>
  </r>
  <r>
    <x v="1"/>
    <x v="0"/>
    <x v="2"/>
    <x v="8"/>
    <n v="2"/>
    <n v="0"/>
    <n v="0"/>
    <x v="4"/>
    <s v="D"/>
    <s v="D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3"/>
    <n v="0"/>
    <n v="0"/>
    <x v="0"/>
    <s v="A"/>
    <s v="A"/>
    <s v="Check-Out"/>
    <d v="2017-03-12T00:00:00"/>
    <x v="0"/>
    <x v="2"/>
  </r>
  <r>
    <x v="1"/>
    <x v="0"/>
    <x v="2"/>
    <x v="8"/>
    <n v="1"/>
    <n v="0"/>
    <n v="0"/>
    <x v="2"/>
    <s v="D"/>
    <s v="A"/>
    <s v="Check-Out"/>
    <d v="2017-03-12T00:00:00"/>
    <x v="1"/>
    <x v="1"/>
  </r>
  <r>
    <x v="1"/>
    <x v="0"/>
    <x v="2"/>
    <x v="8"/>
    <n v="2"/>
    <n v="0"/>
    <n v="0"/>
    <x v="2"/>
    <s v="D"/>
    <s v="D"/>
    <s v="Check-Out"/>
    <d v="2017-03-12T00:00:00"/>
    <x v="0"/>
    <x v="0"/>
  </r>
  <r>
    <x v="1"/>
    <x v="0"/>
    <x v="2"/>
    <x v="8"/>
    <n v="2"/>
    <n v="0"/>
    <n v="0"/>
    <x v="5"/>
    <s v="D"/>
    <s v="D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4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3"/>
    <n v="0"/>
    <n v="0"/>
    <x v="1"/>
    <s v="D"/>
    <s v="D"/>
    <s v="Check-Out"/>
    <d v="2017-03-12T00:00:0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3"/>
    <n v="0"/>
    <n v="0"/>
    <x v="0"/>
    <s v="D"/>
    <s v="D"/>
    <s v="Check-Out"/>
    <d v="2017-03-12T00:00:00"/>
    <x v="0"/>
    <x v="2"/>
  </r>
  <r>
    <x v="1"/>
    <x v="0"/>
    <x v="2"/>
    <x v="8"/>
    <n v="2"/>
    <n v="2"/>
    <n v="0"/>
    <x v="0"/>
    <s v="F"/>
    <s v="F"/>
    <s v="Check-Out"/>
    <d v="2017-03-12T00:00:0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3"/>
    <s v="A"/>
    <s v="D"/>
    <s v="Check-Out"/>
    <d v="2017-03-12T00:00:00"/>
    <x v="1"/>
    <x v="0"/>
  </r>
  <r>
    <x v="1"/>
    <x v="0"/>
    <x v="2"/>
    <x v="8"/>
    <n v="2"/>
    <n v="2"/>
    <n v="0"/>
    <x v="0"/>
    <s v="F"/>
    <s v="F"/>
    <s v="Check-Out"/>
    <d v="2017-03-12T00:00:00"/>
    <x v="0"/>
    <x v="2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0"/>
    <s v="A"/>
    <s v="A"/>
    <s v="Check-Out"/>
    <d v="2017-03-12T00:00:00"/>
    <x v="0"/>
    <x v="0"/>
  </r>
  <r>
    <x v="1"/>
    <x v="0"/>
    <x v="2"/>
    <x v="8"/>
    <n v="2"/>
    <n v="0"/>
    <n v="0"/>
    <x v="0"/>
    <s v="D"/>
    <s v="F"/>
    <s v="Check-Out"/>
    <d v="2017-03-12T00:00:00"/>
    <x v="1"/>
    <x v="0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1"/>
    <s v="D"/>
    <s v="D"/>
    <s v="Check-Out"/>
    <d v="2017-03-12T00:00:00"/>
    <x v="0"/>
    <x v="0"/>
  </r>
  <r>
    <x v="1"/>
    <x v="0"/>
    <x v="2"/>
    <x v="8"/>
    <n v="2"/>
    <n v="0"/>
    <n v="0"/>
    <x v="55"/>
    <s v="A"/>
    <s v="D"/>
    <s v="Check-Out"/>
    <d v="2017-03-12T00:00:00"/>
    <x v="1"/>
    <x v="0"/>
  </r>
  <r>
    <x v="1"/>
    <x v="0"/>
    <x v="2"/>
    <x v="8"/>
    <n v="3"/>
    <n v="0"/>
    <n v="0"/>
    <x v="12"/>
    <s v="D"/>
    <s v="D"/>
    <s v="Check-Out"/>
    <d v="2017-03-12T00:00:0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2"/>
    <n v="0"/>
    <n v="0"/>
    <x v="17"/>
    <s v="D"/>
    <s v="D"/>
    <s v="Check-Out"/>
    <d v="2017-03-12T00:00:0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1"/>
    <n v="0"/>
    <n v="0"/>
    <x v="1"/>
    <s v="D"/>
    <s v="D"/>
    <s v="Check-Out"/>
    <d v="2017-03-12T00:00:0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1"/>
    <n v="0"/>
    <n v="0"/>
    <x v="0"/>
    <s v="A"/>
    <s v="A"/>
    <s v="Check-Out"/>
    <d v="2017-03-12T00:00:00"/>
    <x v="0"/>
    <x v="1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2"/>
    <n v="0"/>
    <n v="0"/>
    <x v="54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1"/>
    <n v="0"/>
    <n v="0"/>
    <x v="12"/>
    <s v="D"/>
    <s v="D"/>
    <s v="Check-Out"/>
    <d v="2017-03-13T00:00:0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1"/>
  </r>
  <r>
    <x v="1"/>
    <x v="0"/>
    <x v="2"/>
    <x v="8"/>
    <n v="2"/>
    <n v="0"/>
    <n v="0"/>
    <x v="4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G"/>
    <s v="Check-Out"/>
    <d v="2017-03-13T00:00:0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53"/>
    <s v="D"/>
    <s v="D"/>
    <s v="Check-Out"/>
    <d v="2017-03-13T00:00:00"/>
    <x v="0"/>
    <x v="0"/>
  </r>
  <r>
    <x v="1"/>
    <x v="0"/>
    <x v="2"/>
    <x v="8"/>
    <n v="2"/>
    <n v="0"/>
    <n v="0"/>
    <x v="25"/>
    <s v="A"/>
    <s v="A"/>
    <s v="Check-Out"/>
    <d v="2017-03-13T00:00:0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5"/>
    <s v="A"/>
    <s v="E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1"/>
    <n v="0"/>
    <x v="1"/>
    <s v="A"/>
    <s v="A"/>
    <s v="Check-Out"/>
    <d v="2017-03-13T00:00:00"/>
    <x v="0"/>
    <x v="2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1"/>
    <n v="0"/>
    <n v="0"/>
    <x v="17"/>
    <s v="A"/>
    <s v="A"/>
    <s v="Check-Out"/>
    <d v="2017-03-13T00:00:0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1"/>
    <x v="2"/>
    <x v="11"/>
    <n v="1"/>
    <n v="0"/>
    <n v="0"/>
    <x v="17"/>
    <s v="D"/>
    <s v="D"/>
    <s v="Canceled"/>
    <d v="2017-06-16T00:00:00"/>
    <x v="0"/>
    <x v="1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0"/>
    <s v="D"/>
    <s v="D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1"/>
    <n v="0"/>
    <x v="3"/>
    <s v="A"/>
    <s v="A"/>
    <s v="Check-Out"/>
    <d v="2017-03-13T00:00:00"/>
    <x v="0"/>
    <x v="2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8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0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2"/>
    <s v="A"/>
    <s v="A"/>
    <s v="Check-Out"/>
    <d v="2017-03-13T00:00:0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</r>
  <r>
    <x v="1"/>
    <x v="0"/>
    <x v="2"/>
    <x v="8"/>
    <n v="2"/>
    <n v="0"/>
    <n v="0"/>
    <x v="5"/>
    <s v="A"/>
    <s v="F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44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D"/>
    <s v="Check-Out"/>
    <d v="2017-03-13T00:00:00"/>
    <x v="1"/>
    <x v="1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3"/>
    <n v="0"/>
    <n v="0"/>
    <x v="0"/>
    <s v="E"/>
    <s v="E"/>
    <s v="Check-Out"/>
    <d v="2017-03-13T00:00:00"/>
    <x v="0"/>
    <x v="2"/>
  </r>
  <r>
    <x v="1"/>
    <x v="0"/>
    <x v="2"/>
    <x v="8"/>
    <n v="2"/>
    <n v="0"/>
    <n v="0"/>
    <x v="0"/>
    <s v="A"/>
    <s v="A"/>
    <s v="Check-Out"/>
    <d v="2017-03-13T00:00:00"/>
    <x v="0"/>
    <x v="0"/>
  </r>
  <r>
    <x v="1"/>
    <x v="0"/>
    <x v="2"/>
    <x v="8"/>
    <n v="2"/>
    <n v="0"/>
    <n v="0"/>
    <x v="5"/>
    <s v="A"/>
    <s v="E"/>
    <s v="Check-Out"/>
    <d v="2017-03-13T00:00:00"/>
    <x v="1"/>
    <x v="0"/>
  </r>
  <r>
    <x v="1"/>
    <x v="0"/>
    <x v="2"/>
    <x v="8"/>
    <n v="3"/>
    <n v="0"/>
    <n v="0"/>
    <x v="5"/>
    <s v="D"/>
    <s v="E"/>
    <s v="Check-Out"/>
    <d v="2017-03-13T00:00:00"/>
    <x v="1"/>
    <x v="2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1"/>
    <s v="A"/>
    <s v="A"/>
    <s v="Check-Out"/>
    <d v="2017-03-13T00:00:00"/>
    <x v="0"/>
    <x v="0"/>
  </r>
  <r>
    <x v="1"/>
    <x v="0"/>
    <x v="2"/>
    <x v="8"/>
    <n v="1"/>
    <n v="0"/>
    <n v="0"/>
    <x v="25"/>
    <s v="D"/>
    <s v="D"/>
    <s v="Check-Out"/>
    <d v="2017-03-13T00:00:00"/>
    <x v="0"/>
    <x v="1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25"/>
    <s v="A"/>
    <s v="A"/>
    <s v="Check-Out"/>
    <d v="2017-03-13T00:00:00"/>
    <x v="0"/>
    <x v="0"/>
  </r>
  <r>
    <x v="1"/>
    <x v="0"/>
    <x v="2"/>
    <x v="8"/>
    <n v="0"/>
    <n v="0"/>
    <n v="0"/>
    <x v="5"/>
    <s v="E"/>
    <s v="K"/>
    <s v="Check-Out"/>
    <d v="2017-03-13T00:00:00"/>
    <x v="1"/>
    <x v="2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2"/>
    <n v="0"/>
    <n v="0"/>
    <x v="42"/>
    <s v="A"/>
    <s v="A"/>
    <s v="Check-Out"/>
    <d v="2017-03-14T00:00:0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2"/>
    <n v="0"/>
    <n v="0"/>
    <x v="13"/>
    <s v="D"/>
    <s v="D"/>
    <s v="Check-Out"/>
    <d v="2017-03-14T00:00:00"/>
    <x v="0"/>
    <x v="0"/>
  </r>
  <r>
    <x v="1"/>
    <x v="0"/>
    <x v="2"/>
    <x v="8"/>
    <n v="2"/>
    <n v="0"/>
    <n v="0"/>
    <x v="0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1"/>
    <n v="0"/>
    <n v="0"/>
    <x v="0"/>
    <s v="A"/>
    <s v="A"/>
    <s v="Check-Out"/>
    <d v="2017-03-14T00:00:00"/>
    <x v="0"/>
    <x v="1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1"/>
    <n v="0"/>
    <n v="0"/>
    <x v="0"/>
    <s v="A"/>
    <s v="A"/>
    <s v="Check-Out"/>
    <d v="2017-03-14T00:00:00"/>
    <x v="0"/>
    <x v="1"/>
  </r>
  <r>
    <x v="1"/>
    <x v="0"/>
    <x v="2"/>
    <x v="8"/>
    <n v="2"/>
    <n v="2"/>
    <n v="0"/>
    <x v="5"/>
    <s v="F"/>
    <s v="F"/>
    <s v="Check-Out"/>
    <d v="2017-03-14T00:00:00"/>
    <x v="0"/>
    <x v="2"/>
  </r>
  <r>
    <x v="1"/>
    <x v="0"/>
    <x v="2"/>
    <x v="8"/>
    <n v="3"/>
    <n v="0"/>
    <n v="0"/>
    <x v="12"/>
    <s v="E"/>
    <s v="E"/>
    <s v="Check-Out"/>
    <d v="2017-03-14T00:00:00"/>
    <x v="0"/>
    <x v="2"/>
  </r>
  <r>
    <x v="1"/>
    <x v="0"/>
    <x v="2"/>
    <x v="8"/>
    <n v="2"/>
    <n v="0"/>
    <n v="0"/>
    <x v="23"/>
    <s v="D"/>
    <s v="D"/>
    <s v="Check-Out"/>
    <d v="2017-03-14T00:00:00"/>
    <x v="0"/>
    <x v="0"/>
  </r>
  <r>
    <x v="1"/>
    <x v="0"/>
    <x v="2"/>
    <x v="8"/>
    <n v="2"/>
    <n v="0"/>
    <n v="0"/>
    <x v="7"/>
    <s v="A"/>
    <s v="A"/>
    <s v="Check-Out"/>
    <d v="2017-03-14T00:00:00"/>
    <x v="0"/>
    <x v="0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1"/>
    <n v="0"/>
    <n v="0"/>
    <x v="1"/>
    <s v="A"/>
    <s v="A"/>
    <s v="Check-Out"/>
    <d v="2017-03-14T00:00:00"/>
    <x v="0"/>
    <x v="1"/>
  </r>
  <r>
    <x v="1"/>
    <x v="0"/>
    <x v="2"/>
    <x v="8"/>
    <n v="1"/>
    <n v="0"/>
    <n v="0"/>
    <x v="95"/>
    <s v="A"/>
    <s v="A"/>
    <s v="Check-Out"/>
    <d v="2017-03-14T00:00:00"/>
    <x v="0"/>
    <x v="1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2"/>
    <n v="0"/>
    <n v="0"/>
    <x v="5"/>
    <s v="A"/>
    <s v="A"/>
    <s v="Check-Out"/>
    <d v="2017-03-14T00:00:00"/>
    <x v="0"/>
    <x v="0"/>
  </r>
  <r>
    <x v="1"/>
    <x v="0"/>
    <x v="2"/>
    <x v="8"/>
    <n v="3"/>
    <n v="0"/>
    <n v="0"/>
    <x v="5"/>
    <s v="E"/>
    <s v="E"/>
    <s v="Check-Out"/>
    <d v="2017-03-14T00:00:00"/>
    <x v="0"/>
    <x v="2"/>
  </r>
  <r>
    <x v="1"/>
    <x v="0"/>
    <x v="2"/>
    <x v="8"/>
    <n v="1"/>
    <n v="0"/>
    <n v="0"/>
    <x v="12"/>
    <s v="A"/>
    <s v="A"/>
    <s v="Check-Out"/>
    <d v="2017-03-14T00:00:00"/>
    <x v="0"/>
    <x v="1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2"/>
    <n v="0"/>
    <n v="0"/>
    <x v="4"/>
    <s v="A"/>
    <s v="A"/>
    <s v="Check-Out"/>
    <d v="2017-03-14T00:00:0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1"/>
    <n v="0"/>
    <n v="0"/>
    <x v="1"/>
    <s v="A"/>
    <s v="A"/>
    <s v="Check-Out"/>
    <d v="2017-03-14T00:00:00"/>
    <x v="0"/>
    <x v="1"/>
  </r>
  <r>
    <x v="1"/>
    <x v="0"/>
    <x v="2"/>
    <x v="8"/>
    <n v="1"/>
    <n v="0"/>
    <n v="0"/>
    <x v="1"/>
    <s v="A"/>
    <s v="D"/>
    <s v="Check-Out"/>
    <d v="2017-03-14T00:00:00"/>
    <x v="1"/>
    <x v="1"/>
  </r>
  <r>
    <x v="1"/>
    <x v="0"/>
    <x v="2"/>
    <x v="8"/>
    <n v="2"/>
    <n v="0"/>
    <n v="0"/>
    <x v="32"/>
    <s v="A"/>
    <s v="A"/>
    <s v="Check-Out"/>
    <d v="2017-03-14T00:00:00"/>
    <x v="0"/>
    <x v="0"/>
  </r>
  <r>
    <x v="1"/>
    <x v="0"/>
    <x v="2"/>
    <x v="8"/>
    <n v="1"/>
    <n v="0"/>
    <n v="0"/>
    <x v="2"/>
    <s v="D"/>
    <s v="D"/>
    <s v="Check-Out"/>
    <d v="2017-03-15T00:00:00"/>
    <x v="0"/>
    <x v="1"/>
  </r>
  <r>
    <x v="1"/>
    <x v="0"/>
    <x v="2"/>
    <x v="8"/>
    <n v="1"/>
    <n v="0"/>
    <n v="0"/>
    <x v="5"/>
    <s v="D"/>
    <s v="D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0"/>
    <n v="0"/>
    <n v="0"/>
    <x v="0"/>
    <s v="A"/>
    <s v="K"/>
    <s v="Check-Out"/>
    <d v="2017-03-15T00:00:00"/>
    <x v="1"/>
    <x v="2"/>
  </r>
  <r>
    <x v="1"/>
    <x v="0"/>
    <x v="2"/>
    <x v="8"/>
    <n v="2"/>
    <n v="0"/>
    <n v="0"/>
    <x v="4"/>
    <s v="A"/>
    <s v="A"/>
    <s v="Check-Out"/>
    <d v="2017-03-15T00:00:00"/>
    <x v="0"/>
    <x v="0"/>
  </r>
  <r>
    <x v="1"/>
    <x v="0"/>
    <x v="2"/>
    <x v="8"/>
    <n v="2"/>
    <n v="0"/>
    <n v="0"/>
    <x v="0"/>
    <s v="D"/>
    <s v="D"/>
    <s v="Check-Out"/>
    <d v="2017-03-15T00:00:00"/>
    <x v="0"/>
    <x v="0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2"/>
    <n v="0"/>
    <n v="0"/>
    <x v="1"/>
    <s v="E"/>
    <s v="E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18"/>
    <s v="A"/>
    <s v="A"/>
    <s v="Check-Out"/>
    <d v="2017-03-15T00:00:00"/>
    <x v="0"/>
    <x v="1"/>
  </r>
  <r>
    <x v="1"/>
    <x v="0"/>
    <x v="2"/>
    <x v="8"/>
    <n v="1"/>
    <n v="0"/>
    <n v="0"/>
    <x v="4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2"/>
    <n v="0"/>
    <n v="0"/>
    <x v="5"/>
    <s v="D"/>
    <s v="D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2"/>
    <n v="0"/>
    <n v="0"/>
    <x v="0"/>
    <s v="A"/>
    <s v="A"/>
    <s v="Check-Out"/>
    <d v="2017-03-15T00:00:0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1"/>
    <n v="0"/>
    <n v="0"/>
    <x v="0"/>
    <s v="A"/>
    <s v="D"/>
    <s v="Check-Out"/>
    <d v="2017-03-15T00:00:00"/>
    <x v="1"/>
    <x v="1"/>
  </r>
  <r>
    <x v="1"/>
    <x v="0"/>
    <x v="2"/>
    <x v="8"/>
    <n v="2"/>
    <n v="0"/>
    <n v="0"/>
    <x v="13"/>
    <s v="A"/>
    <s v="A"/>
    <s v="Check-Out"/>
    <d v="2017-03-15T00:00:00"/>
    <x v="0"/>
    <x v="0"/>
  </r>
  <r>
    <x v="1"/>
    <x v="0"/>
    <x v="2"/>
    <x v="8"/>
    <n v="1"/>
    <n v="0"/>
    <n v="0"/>
    <x v="12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2"/>
    <n v="0"/>
    <n v="0"/>
    <x v="0"/>
    <s v="A"/>
    <s v="A"/>
    <s v="Check-Out"/>
    <d v="2017-03-15T00:00:00"/>
    <x v="0"/>
    <x v="0"/>
  </r>
  <r>
    <x v="1"/>
    <x v="0"/>
    <x v="2"/>
    <x v="8"/>
    <n v="2"/>
    <n v="0"/>
    <n v="0"/>
    <x v="18"/>
    <s v="A"/>
    <s v="A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1"/>
    <n v="0"/>
    <n v="0"/>
    <x v="0"/>
    <s v="A"/>
    <s v="A"/>
    <s v="Check-Out"/>
    <d v="2017-03-15T00:00:00"/>
    <x v="0"/>
    <x v="1"/>
  </r>
  <r>
    <x v="1"/>
    <x v="0"/>
    <x v="2"/>
    <x v="8"/>
    <n v="1"/>
    <n v="0"/>
    <n v="0"/>
    <x v="12"/>
    <s v="A"/>
    <s v="A"/>
    <s v="Check-Out"/>
    <d v="2017-03-15T00:00:00"/>
    <x v="0"/>
    <x v="1"/>
  </r>
  <r>
    <x v="1"/>
    <x v="0"/>
    <x v="2"/>
    <x v="8"/>
    <n v="2"/>
    <n v="0"/>
    <n v="0"/>
    <x v="56"/>
    <s v="D"/>
    <s v="D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2"/>
    <n v="0"/>
    <n v="0"/>
    <x v="1"/>
    <s v="D"/>
    <s v="D"/>
    <s v="Check-Out"/>
    <d v="2017-03-15T00:00:00"/>
    <x v="0"/>
    <x v="0"/>
  </r>
  <r>
    <x v="1"/>
    <x v="0"/>
    <x v="2"/>
    <x v="8"/>
    <n v="3"/>
    <n v="0"/>
    <n v="0"/>
    <x v="0"/>
    <s v="D"/>
    <s v="D"/>
    <s v="Check-Out"/>
    <d v="2017-03-15T00:00:00"/>
    <x v="0"/>
    <x v="2"/>
  </r>
  <r>
    <x v="1"/>
    <x v="0"/>
    <x v="2"/>
    <x v="8"/>
    <n v="1"/>
    <n v="0"/>
    <n v="0"/>
    <x v="0"/>
    <s v="A"/>
    <s v="D"/>
    <s v="Check-Out"/>
    <d v="2017-03-15T00:00:00"/>
    <x v="1"/>
    <x v="1"/>
  </r>
  <r>
    <x v="1"/>
    <x v="0"/>
    <x v="2"/>
    <x v="8"/>
    <n v="1"/>
    <n v="0"/>
    <n v="0"/>
    <x v="7"/>
    <s v="A"/>
    <s v="A"/>
    <s v="Check-Out"/>
    <d v="2017-03-15T00:00:00"/>
    <x v="0"/>
    <x v="1"/>
  </r>
  <r>
    <x v="1"/>
    <x v="0"/>
    <x v="2"/>
    <x v="8"/>
    <n v="2"/>
    <n v="0"/>
    <n v="0"/>
    <x v="4"/>
    <s v="D"/>
    <s v="D"/>
    <s v="Check-Out"/>
    <d v="2017-03-15T00:00:00"/>
    <x v="0"/>
    <x v="0"/>
  </r>
  <r>
    <x v="1"/>
    <x v="0"/>
    <x v="2"/>
    <x v="8"/>
    <n v="2"/>
    <n v="0"/>
    <n v="0"/>
    <x v="1"/>
    <s v="A"/>
    <s v="A"/>
    <s v="Check-Out"/>
    <d v="2017-03-15T00:00:00"/>
    <x v="0"/>
    <x v="0"/>
  </r>
  <r>
    <x v="1"/>
    <x v="0"/>
    <x v="2"/>
    <x v="8"/>
    <n v="2"/>
    <n v="0"/>
    <n v="0"/>
    <x v="20"/>
    <s v="A"/>
    <s v="A"/>
    <s v="Check-Out"/>
    <d v="2017-03-15T00:00:00"/>
    <x v="0"/>
    <x v="0"/>
  </r>
  <r>
    <x v="1"/>
    <x v="0"/>
    <x v="2"/>
    <x v="8"/>
    <n v="2"/>
    <n v="0"/>
    <n v="0"/>
    <x v="42"/>
    <s v="A"/>
    <s v="C"/>
    <s v="Check-Out"/>
    <d v="2017-03-15T00:00:00"/>
    <x v="1"/>
    <x v="0"/>
  </r>
  <r>
    <x v="1"/>
    <x v="0"/>
    <x v="2"/>
    <x v="8"/>
    <n v="2"/>
    <n v="0"/>
    <n v="0"/>
    <x v="1"/>
    <s v="A"/>
    <s v="A"/>
    <s v="Check-Out"/>
    <d v="2017-03-15T00:00:00"/>
    <x v="0"/>
    <x v="0"/>
  </r>
  <r>
    <x v="1"/>
    <x v="0"/>
    <x v="2"/>
    <x v="8"/>
    <n v="2"/>
    <n v="0"/>
    <n v="0"/>
    <x v="0"/>
    <s v="F"/>
    <s v="F"/>
    <s v="Check-Out"/>
    <d v="2017-03-15T00:00:00"/>
    <x v="0"/>
    <x v="0"/>
  </r>
  <r>
    <x v="1"/>
    <x v="0"/>
    <x v="2"/>
    <x v="8"/>
    <n v="2"/>
    <n v="0"/>
    <n v="0"/>
    <x v="11"/>
    <s v="A"/>
    <s v="A"/>
    <s v="Check-Out"/>
    <d v="2017-03-15T00:00:00"/>
    <x v="0"/>
    <x v="0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0"/>
    <x v="2"/>
    <x v="8"/>
    <n v="0"/>
    <n v="0"/>
    <n v="0"/>
    <x v="0"/>
    <s v="A"/>
    <s v="K"/>
    <s v="Check-Out"/>
    <d v="2017-03-15T00:00:00"/>
    <x v="1"/>
    <x v="2"/>
  </r>
  <r>
    <x v="1"/>
    <x v="0"/>
    <x v="2"/>
    <x v="8"/>
    <n v="1"/>
    <n v="0"/>
    <n v="0"/>
    <x v="0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2"/>
    <n v="0"/>
    <n v="0"/>
    <x v="4"/>
    <s v="D"/>
    <s v="D"/>
    <s v="Check-Out"/>
    <d v="2017-03-16T00:00:00"/>
    <x v="0"/>
    <x v="0"/>
  </r>
  <r>
    <x v="1"/>
    <x v="0"/>
    <x v="2"/>
    <x v="8"/>
    <n v="2"/>
    <n v="0"/>
    <n v="0"/>
    <x v="42"/>
    <s v="A"/>
    <s v="A"/>
    <s v="Check-Out"/>
    <d v="2017-03-16T00:00:0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1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5"/>
    <s v="D"/>
    <s v="D"/>
    <s v="Check-Out"/>
    <d v="2017-03-16T00:00:00"/>
    <x v="0"/>
    <x v="0"/>
  </r>
  <r>
    <x v="1"/>
    <x v="0"/>
    <x v="2"/>
    <x v="8"/>
    <n v="1"/>
    <n v="0"/>
    <n v="0"/>
    <x v="3"/>
    <s v="A"/>
    <s v="B"/>
    <s v="Check-Out"/>
    <d v="2017-03-16T00:00:00"/>
    <x v="1"/>
    <x v="1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1"/>
    <n v="0"/>
    <n v="0"/>
    <x v="13"/>
    <s v="A"/>
    <s v="A"/>
    <s v="Check-Out"/>
    <d v="2017-03-16T00:00:00"/>
    <x v="0"/>
    <x v="1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1"/>
    <n v="0"/>
    <n v="0"/>
    <x v="3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"/>
    <s v="D"/>
    <s v="D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8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7"/>
    <s v="D"/>
    <s v="F"/>
    <s v="Check-Out"/>
    <d v="2017-03-16T00:00:00"/>
    <x v="1"/>
    <x v="1"/>
  </r>
  <r>
    <x v="1"/>
    <x v="0"/>
    <x v="2"/>
    <x v="8"/>
    <n v="2"/>
    <n v="0"/>
    <n v="0"/>
    <x v="2"/>
    <s v="D"/>
    <s v="D"/>
    <s v="Check-Out"/>
    <d v="2017-03-16T00:00:00"/>
    <x v="0"/>
    <x v="0"/>
  </r>
  <r>
    <x v="1"/>
    <x v="0"/>
    <x v="2"/>
    <x v="8"/>
    <n v="1"/>
    <n v="0"/>
    <n v="0"/>
    <x v="18"/>
    <s v="A"/>
    <s v="A"/>
    <s v="Check-Out"/>
    <d v="2017-03-16T00:00:0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2"/>
    <n v="0"/>
    <n v="0"/>
    <x v="5"/>
    <s v="D"/>
    <s v="D"/>
    <s v="Check-Out"/>
    <d v="2017-03-16T00:00:00"/>
    <x v="0"/>
    <x v="0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2"/>
    <n v="0"/>
    <n v="0"/>
    <x v="1"/>
    <s v="D"/>
    <s v="D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2"/>
    <n v="0"/>
    <n v="0"/>
    <x v="18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2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2"/>
    <n v="0"/>
    <n v="0"/>
    <x v="8"/>
    <s v="A"/>
    <s v="E"/>
    <s v="Check-Out"/>
    <d v="2017-03-16T00:00:00"/>
    <x v="1"/>
    <x v="0"/>
  </r>
  <r>
    <x v="1"/>
    <x v="0"/>
    <x v="2"/>
    <x v="8"/>
    <n v="2"/>
    <n v="0"/>
    <n v="0"/>
    <x v="8"/>
    <s v="D"/>
    <s v="D"/>
    <s v="Check-Out"/>
    <d v="2017-03-17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0"/>
    <s v="A"/>
    <s v="D"/>
    <s v="Check-Out"/>
    <d v="2017-03-16T00:00:00"/>
    <x v="1"/>
    <x v="1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2"/>
    <n v="0"/>
    <n v="0"/>
    <x v="1"/>
    <s v="A"/>
    <s v="D"/>
    <s v="Check-Out"/>
    <d v="2017-03-16T00:00:00"/>
    <x v="1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F"/>
    <s v="Check-Out"/>
    <d v="2017-03-16T00:00:00"/>
    <x v="1"/>
    <x v="1"/>
  </r>
  <r>
    <x v="1"/>
    <x v="0"/>
    <x v="2"/>
    <x v="8"/>
    <n v="2"/>
    <n v="0"/>
    <n v="1"/>
    <x v="5"/>
    <s v="D"/>
    <s v="D"/>
    <s v="Check-Out"/>
    <d v="2017-03-16T00:00:00"/>
    <x v="0"/>
    <x v="2"/>
  </r>
  <r>
    <x v="1"/>
    <x v="0"/>
    <x v="2"/>
    <x v="8"/>
    <n v="1"/>
    <n v="0"/>
    <n v="0"/>
    <x v="0"/>
    <s v="A"/>
    <s v="F"/>
    <s v="Check-Out"/>
    <d v="2017-03-16T00:00:00"/>
    <x v="1"/>
    <x v="1"/>
  </r>
  <r>
    <x v="1"/>
    <x v="0"/>
    <x v="2"/>
    <x v="8"/>
    <n v="2"/>
    <n v="0"/>
    <n v="0"/>
    <x v="14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25"/>
    <s v="A"/>
    <s v="A"/>
    <s v="Check-Out"/>
    <d v="2017-03-16T00:00:0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2"/>
    <s v="E"/>
    <s v="E"/>
    <s v="Check-Out"/>
    <d v="2017-03-16T00:00:0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60"/>
    <s v="A"/>
    <s v="A"/>
    <s v="Check-Out"/>
    <d v="2017-03-16T00:00:00"/>
    <x v="0"/>
    <x v="1"/>
  </r>
  <r>
    <x v="1"/>
    <x v="0"/>
    <x v="2"/>
    <x v="8"/>
    <n v="1"/>
    <n v="0"/>
    <n v="0"/>
    <x v="14"/>
    <s v="A"/>
    <s v="A"/>
    <s v="Check-Out"/>
    <d v="2017-03-16T00:00:00"/>
    <x v="0"/>
    <x v="1"/>
  </r>
  <r>
    <x v="1"/>
    <x v="0"/>
    <x v="2"/>
    <x v="8"/>
    <n v="2"/>
    <n v="0"/>
    <n v="0"/>
    <x v="5"/>
    <s v="D"/>
    <s v="D"/>
    <s v="Check-Out"/>
    <d v="2017-03-17T00:00:00"/>
    <x v="0"/>
    <x v="0"/>
  </r>
  <r>
    <x v="1"/>
    <x v="0"/>
    <x v="2"/>
    <x v="8"/>
    <n v="2"/>
    <n v="0"/>
    <n v="0"/>
    <x v="1"/>
    <s v="D"/>
    <s v="D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15"/>
    <s v="A"/>
    <s v="A"/>
    <s v="Check-Out"/>
    <d v="2017-03-17T00:00:00"/>
    <x v="0"/>
    <x v="0"/>
  </r>
  <r>
    <x v="1"/>
    <x v="0"/>
    <x v="2"/>
    <x v="8"/>
    <n v="2"/>
    <n v="0"/>
    <n v="0"/>
    <x v="18"/>
    <s v="D"/>
    <s v="D"/>
    <s v="Check-Out"/>
    <d v="2017-03-17T00:00:00"/>
    <x v="0"/>
    <x v="0"/>
  </r>
  <r>
    <x v="1"/>
    <x v="0"/>
    <x v="2"/>
    <x v="8"/>
    <n v="0"/>
    <n v="0"/>
    <n v="0"/>
    <x v="0"/>
    <s v="A"/>
    <s v="K"/>
    <s v="Check-Out"/>
    <d v="2017-03-17T00:00:00"/>
    <x v="1"/>
    <x v="2"/>
  </r>
  <r>
    <x v="1"/>
    <x v="0"/>
    <x v="2"/>
    <x v="8"/>
    <n v="2"/>
    <n v="0"/>
    <n v="0"/>
    <x v="12"/>
    <s v="E"/>
    <s v="E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4"/>
    <s v="A"/>
    <s v="A"/>
    <s v="Check-Out"/>
    <d v="2017-03-17T00:00:0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</r>
  <r>
    <x v="1"/>
    <x v="0"/>
    <x v="2"/>
    <x v="8"/>
    <n v="2"/>
    <n v="0"/>
    <n v="0"/>
    <x v="5"/>
    <s v="D"/>
    <s v="D"/>
    <s v="Check-Out"/>
    <d v="2017-03-17T00:00:0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2"/>
    <n v="0"/>
    <n v="0"/>
    <x v="5"/>
    <s v="D"/>
    <s v="E"/>
    <s v="Check-Out"/>
    <d v="2017-03-17T00:00:00"/>
    <x v="1"/>
    <x v="0"/>
  </r>
  <r>
    <x v="1"/>
    <x v="0"/>
    <x v="2"/>
    <x v="8"/>
    <n v="2"/>
    <n v="0"/>
    <n v="0"/>
    <x v="32"/>
    <s v="A"/>
    <s v="A"/>
    <s v="Check-Out"/>
    <d v="2017-03-17T00:00:00"/>
    <x v="0"/>
    <x v="0"/>
  </r>
  <r>
    <x v="1"/>
    <x v="0"/>
    <x v="2"/>
    <x v="8"/>
    <n v="1"/>
    <n v="0"/>
    <n v="0"/>
    <x v="4"/>
    <s v="E"/>
    <s v="E"/>
    <s v="Check-Out"/>
    <d v="2017-03-17T00:00:00"/>
    <x v="0"/>
    <x v="1"/>
  </r>
  <r>
    <x v="1"/>
    <x v="0"/>
    <x v="2"/>
    <x v="8"/>
    <n v="2"/>
    <n v="0"/>
    <n v="0"/>
    <x v="13"/>
    <s v="D"/>
    <s v="D"/>
    <s v="Check-Out"/>
    <d v="2017-03-17T00:00:00"/>
    <x v="0"/>
    <x v="0"/>
  </r>
  <r>
    <x v="1"/>
    <x v="0"/>
    <x v="2"/>
    <x v="8"/>
    <n v="1"/>
    <n v="0"/>
    <n v="0"/>
    <x v="12"/>
    <s v="A"/>
    <s v="A"/>
    <s v="Check-Out"/>
    <d v="2017-03-17T00:00:00"/>
    <x v="0"/>
    <x v="1"/>
  </r>
  <r>
    <x v="1"/>
    <x v="0"/>
    <x v="2"/>
    <x v="8"/>
    <n v="1"/>
    <n v="1"/>
    <n v="0"/>
    <x v="2"/>
    <s v="A"/>
    <s v="A"/>
    <s v="Check-Out"/>
    <d v="2017-03-17T00:00:00"/>
    <x v="0"/>
    <x v="2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2"/>
    <n v="0"/>
    <n v="0"/>
    <x v="0"/>
    <s v="D"/>
    <s v="D"/>
    <s v="Check-Out"/>
    <d v="2017-03-31T00:00:0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1"/>
  </r>
  <r>
    <x v="1"/>
    <x v="0"/>
    <x v="2"/>
    <x v="8"/>
    <n v="1"/>
    <n v="0"/>
    <n v="0"/>
    <x v="2"/>
    <s v="A"/>
    <s v="A"/>
    <s v="Check-Out"/>
    <d v="2017-03-17T00:00:00"/>
    <x v="0"/>
    <x v="1"/>
  </r>
  <r>
    <x v="1"/>
    <x v="0"/>
    <x v="2"/>
    <x v="8"/>
    <n v="2"/>
    <n v="0"/>
    <n v="0"/>
    <x v="14"/>
    <s v="D"/>
    <s v="D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17"/>
    <s v="A"/>
    <s v="D"/>
    <s v="Check-Out"/>
    <d v="2017-03-17T00:00:00"/>
    <x v="1"/>
    <x v="0"/>
  </r>
  <r>
    <x v="1"/>
    <x v="0"/>
    <x v="2"/>
    <x v="8"/>
    <n v="3"/>
    <n v="0"/>
    <n v="0"/>
    <x v="17"/>
    <s v="A"/>
    <s v="D"/>
    <s v="Check-Out"/>
    <d v="2017-03-17T00:00:00"/>
    <x v="1"/>
    <x v="2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1"/>
  </r>
  <r>
    <x v="1"/>
    <x v="0"/>
    <x v="2"/>
    <x v="8"/>
    <n v="1"/>
    <n v="0"/>
    <n v="0"/>
    <x v="5"/>
    <s v="A"/>
    <s v="B"/>
    <s v="Check-Out"/>
    <d v="2017-03-17T00:00:00"/>
    <x v="1"/>
    <x v="1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47"/>
    <s v="D"/>
    <s v="D"/>
    <s v="Check-Out"/>
    <d v="2017-03-17T00:00:00"/>
    <x v="0"/>
    <x v="0"/>
  </r>
  <r>
    <x v="1"/>
    <x v="0"/>
    <x v="2"/>
    <x v="8"/>
    <n v="2"/>
    <n v="0"/>
    <n v="0"/>
    <x v="0"/>
    <s v="D"/>
    <s v="D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56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1"/>
    <n v="0"/>
    <n v="0"/>
    <x v="1"/>
    <s v="A"/>
    <s v="A"/>
    <s v="Check-Out"/>
    <d v="2017-03-17T00:00:00"/>
    <x v="0"/>
    <x v="1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3"/>
    <n v="0"/>
    <n v="0"/>
    <x v="5"/>
    <s v="E"/>
    <s v="E"/>
    <s v="Check-Out"/>
    <d v="2017-03-17T00:00:00"/>
    <x v="0"/>
    <x v="2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1"/>
    <n v="0"/>
    <n v="0"/>
    <x v="5"/>
    <s v="A"/>
    <s v="A"/>
    <s v="Check-Out"/>
    <d v="2017-03-17T00:00:00"/>
    <x v="0"/>
    <x v="1"/>
  </r>
  <r>
    <x v="1"/>
    <x v="0"/>
    <x v="2"/>
    <x v="8"/>
    <n v="1"/>
    <n v="0"/>
    <n v="0"/>
    <x v="0"/>
    <s v="A"/>
    <s v="D"/>
    <s v="Check-Out"/>
    <d v="2017-03-17T00:00:00"/>
    <x v="1"/>
    <x v="1"/>
  </r>
  <r>
    <x v="1"/>
    <x v="0"/>
    <x v="2"/>
    <x v="8"/>
    <n v="2"/>
    <n v="2"/>
    <n v="0"/>
    <x v="15"/>
    <s v="F"/>
    <s v="F"/>
    <s v="Check-Out"/>
    <d v="2017-03-17T00:00:00"/>
    <x v="0"/>
    <x v="2"/>
  </r>
  <r>
    <x v="1"/>
    <x v="0"/>
    <x v="2"/>
    <x v="8"/>
    <n v="1"/>
    <n v="0"/>
    <n v="0"/>
    <x v="1"/>
    <s v="G"/>
    <s v="G"/>
    <s v="Check-Out"/>
    <d v="2017-03-17T00:00:00"/>
    <x v="0"/>
    <x v="1"/>
  </r>
  <r>
    <x v="1"/>
    <x v="0"/>
    <x v="2"/>
    <x v="8"/>
    <n v="1"/>
    <n v="0"/>
    <n v="0"/>
    <x v="0"/>
    <s v="E"/>
    <s v="E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1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1"/>
    <n v="0"/>
    <n v="0"/>
    <x v="3"/>
    <s v="A"/>
    <s v="A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0"/>
    <s v="A"/>
    <s v="A"/>
    <s v="Check-Out"/>
    <d v="2017-03-18T00:00:00"/>
    <x v="0"/>
    <x v="0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18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4"/>
    <s v="D"/>
    <s v="D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26"/>
    <s v="A"/>
    <s v="A"/>
    <s v="Check-Out"/>
    <d v="2017-03-18T00:00:00"/>
    <x v="0"/>
    <x v="0"/>
  </r>
  <r>
    <x v="1"/>
    <x v="0"/>
    <x v="2"/>
    <x v="8"/>
    <n v="1"/>
    <n v="0"/>
    <n v="0"/>
    <x v="0"/>
    <s v="D"/>
    <s v="D"/>
    <s v="Check-Out"/>
    <d v="2017-03-18T00:00:00"/>
    <x v="0"/>
    <x v="1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3"/>
    <n v="0"/>
    <n v="0"/>
    <x v="0"/>
    <s v="A"/>
    <s v="E"/>
    <s v="Check-Out"/>
    <d v="2017-03-18T00:00:00"/>
    <x v="1"/>
    <x v="2"/>
  </r>
  <r>
    <x v="1"/>
    <x v="0"/>
    <x v="2"/>
    <x v="8"/>
    <n v="2"/>
    <n v="0"/>
    <n v="0"/>
    <x v="26"/>
    <s v="A"/>
    <s v="A"/>
    <s v="Check-Out"/>
    <d v="2017-03-18T00:00:0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</r>
  <r>
    <x v="1"/>
    <x v="0"/>
    <x v="2"/>
    <x v="8"/>
    <n v="2"/>
    <n v="2"/>
    <n v="0"/>
    <x v="0"/>
    <s v="F"/>
    <s v="F"/>
    <s v="Check-Out"/>
    <d v="2017-03-18T00:00:00"/>
    <x v="0"/>
    <x v="2"/>
  </r>
  <r>
    <x v="1"/>
    <x v="0"/>
    <x v="2"/>
    <x v="8"/>
    <n v="1"/>
    <n v="0"/>
    <n v="0"/>
    <x v="1"/>
    <s v="A"/>
    <s v="A"/>
    <s v="Check-Out"/>
    <d v="2017-03-18T00:00:00"/>
    <x v="0"/>
    <x v="1"/>
  </r>
  <r>
    <x v="1"/>
    <x v="0"/>
    <x v="2"/>
    <x v="8"/>
    <n v="2"/>
    <n v="0"/>
    <n v="0"/>
    <x v="0"/>
    <s v="D"/>
    <s v="E"/>
    <s v="Check-Out"/>
    <d v="2017-03-18T00:00:00"/>
    <x v="1"/>
    <x v="0"/>
  </r>
  <r>
    <x v="1"/>
    <x v="0"/>
    <x v="2"/>
    <x v="8"/>
    <n v="1"/>
    <n v="0"/>
    <n v="0"/>
    <x v="7"/>
    <s v="A"/>
    <s v="A"/>
    <s v="Check-Out"/>
    <d v="2017-03-18T00:00:00"/>
    <x v="0"/>
    <x v="1"/>
  </r>
  <r>
    <x v="1"/>
    <x v="0"/>
    <x v="2"/>
    <x v="8"/>
    <n v="2"/>
    <n v="0"/>
    <n v="0"/>
    <x v="0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0"/>
    <s v="A"/>
    <s v="D"/>
    <s v="Check-Out"/>
    <d v="2017-03-18T00:00:00"/>
    <x v="1"/>
    <x v="0"/>
  </r>
  <r>
    <x v="1"/>
    <x v="0"/>
    <x v="2"/>
    <x v="8"/>
    <n v="2"/>
    <n v="0"/>
    <n v="0"/>
    <x v="12"/>
    <s v="A"/>
    <s v="A"/>
    <s v="Check-Out"/>
    <d v="2017-03-18T00:00:0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</r>
  <r>
    <x v="1"/>
    <x v="0"/>
    <x v="2"/>
    <x v="8"/>
    <n v="2"/>
    <n v="0"/>
    <n v="0"/>
    <x v="0"/>
    <s v="A"/>
    <s v="D"/>
    <s v="Check-Out"/>
    <d v="2017-03-18T00:00:00"/>
    <x v="1"/>
    <x v="0"/>
  </r>
  <r>
    <x v="1"/>
    <x v="0"/>
    <x v="2"/>
    <x v="8"/>
    <n v="2"/>
    <n v="0"/>
    <n v="0"/>
    <x v="1"/>
    <s v="D"/>
    <s v="D"/>
    <s v="Check-Out"/>
    <d v="2017-03-18T00:00:00"/>
    <x v="0"/>
    <x v="0"/>
  </r>
  <r>
    <x v="1"/>
    <x v="0"/>
    <x v="2"/>
    <x v="8"/>
    <n v="1"/>
    <n v="0"/>
    <n v="0"/>
    <x v="33"/>
    <s v="A"/>
    <s v="A"/>
    <s v="Check-Out"/>
    <d v="2017-03-18T00:00:00"/>
    <x v="0"/>
    <x v="1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25"/>
    <s v="A"/>
    <s v="A"/>
    <s v="Check-Out"/>
    <d v="2017-03-18T00:00:0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12"/>
    <s v="A"/>
    <s v="A"/>
    <s v="Check-Out"/>
    <d v="2017-03-18T00:00:00"/>
    <x v="0"/>
    <x v="0"/>
  </r>
  <r>
    <x v="1"/>
    <x v="0"/>
    <x v="2"/>
    <x v="8"/>
    <n v="3"/>
    <n v="0"/>
    <n v="0"/>
    <x v="13"/>
    <s v="D"/>
    <s v="D"/>
    <s v="Check-Out"/>
    <d v="2017-03-18T00:00:00"/>
    <x v="0"/>
    <x v="2"/>
  </r>
  <r>
    <x v="1"/>
    <x v="0"/>
    <x v="2"/>
    <x v="8"/>
    <n v="2"/>
    <n v="0"/>
    <n v="0"/>
    <x v="3"/>
    <s v="A"/>
    <s v="D"/>
    <s v="Check-Out"/>
    <d v="2017-03-18T00:00:00"/>
    <x v="1"/>
    <x v="0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8"/>
    <n v="2"/>
    <n v="0"/>
    <n v="0"/>
    <x v="10"/>
    <s v="A"/>
    <s v="A"/>
    <s v="Check-Out"/>
    <d v="2017-03-18T00:00:00"/>
    <x v="0"/>
    <x v="0"/>
  </r>
  <r>
    <x v="1"/>
    <x v="0"/>
    <x v="2"/>
    <x v="8"/>
    <n v="2"/>
    <n v="0"/>
    <n v="0"/>
    <x v="0"/>
    <s v="E"/>
    <s v="E"/>
    <s v="Check-Out"/>
    <d v="2017-03-18T00:00:00"/>
    <x v="0"/>
    <x v="0"/>
  </r>
  <r>
    <x v="1"/>
    <x v="0"/>
    <x v="2"/>
    <x v="8"/>
    <n v="2"/>
    <n v="0"/>
    <n v="0"/>
    <x v="3"/>
    <s v="A"/>
    <s v="D"/>
    <s v="Check-Out"/>
    <d v="2017-03-18T00:00:00"/>
    <x v="1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1"/>
    <n v="0"/>
    <n v="0"/>
    <x v="1"/>
    <s v="A"/>
    <s v="A"/>
    <s v="Check-Out"/>
    <d v="2017-03-19T00:00:00"/>
    <x v="0"/>
    <x v="1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</r>
  <r>
    <x v="1"/>
    <x v="0"/>
    <x v="2"/>
    <x v="8"/>
    <n v="1"/>
    <n v="0"/>
    <n v="0"/>
    <x v="4"/>
    <s v="A"/>
    <s v="A"/>
    <s v="Check-Out"/>
    <d v="2017-03-19T00:00:00"/>
    <x v="0"/>
    <x v="1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2"/>
    <n v="0"/>
    <n v="0"/>
    <x v="17"/>
    <s v="A"/>
    <s v="D"/>
    <s v="Check-Out"/>
    <d v="2017-03-19T00:00:00"/>
    <x v="1"/>
    <x v="0"/>
  </r>
  <r>
    <x v="1"/>
    <x v="0"/>
    <x v="2"/>
    <x v="8"/>
    <n v="2"/>
    <n v="0"/>
    <n v="0"/>
    <x v="34"/>
    <s v="A"/>
    <s v="A"/>
    <s v="Check-Out"/>
    <d v="2017-03-19T00:00:00"/>
    <x v="0"/>
    <x v="0"/>
  </r>
  <r>
    <x v="1"/>
    <x v="0"/>
    <x v="2"/>
    <x v="8"/>
    <n v="2"/>
    <n v="0"/>
    <n v="0"/>
    <x v="17"/>
    <s v="A"/>
    <s v="B"/>
    <s v="Check-Out"/>
    <d v="2017-03-19T00:00:00"/>
    <x v="1"/>
    <x v="0"/>
  </r>
  <r>
    <x v="1"/>
    <x v="0"/>
    <x v="2"/>
    <x v="8"/>
    <n v="2"/>
    <n v="0"/>
    <n v="0"/>
    <x v="5"/>
    <s v="D"/>
    <s v="D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7"/>
    <s v="A"/>
    <s v="D"/>
    <s v="Check-Out"/>
    <d v="2017-03-19T00:00:00"/>
    <x v="1"/>
    <x v="0"/>
  </r>
  <r>
    <x v="1"/>
    <x v="0"/>
    <x v="2"/>
    <x v="8"/>
    <n v="2"/>
    <n v="0"/>
    <n v="0"/>
    <x v="2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25"/>
    <s v="D"/>
    <s v="D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0"/>
    <s v="D"/>
    <s v="D"/>
    <s v="Check-Out"/>
    <d v="2017-03-19T00:00:00"/>
    <x v="0"/>
    <x v="0"/>
  </r>
  <r>
    <x v="1"/>
    <x v="0"/>
    <x v="2"/>
    <x v="8"/>
    <n v="2"/>
    <n v="0"/>
    <n v="0"/>
    <x v="17"/>
    <s v="A"/>
    <s v="A"/>
    <s v="Check-Out"/>
    <d v="2017-03-19T00:00:00"/>
    <x v="0"/>
    <x v="0"/>
  </r>
  <r>
    <x v="1"/>
    <x v="0"/>
    <x v="2"/>
    <x v="8"/>
    <n v="2"/>
    <n v="0"/>
    <n v="0"/>
    <x v="0"/>
    <s v="A"/>
    <s v="B"/>
    <s v="Check-Out"/>
    <d v="2017-03-19T00:00:00"/>
    <x v="1"/>
    <x v="0"/>
  </r>
  <r>
    <x v="1"/>
    <x v="0"/>
    <x v="2"/>
    <x v="8"/>
    <n v="2"/>
    <n v="0"/>
    <n v="0"/>
    <x v="18"/>
    <s v="A"/>
    <s v="A"/>
    <s v="Check-Out"/>
    <d v="2017-03-19T00:00:00"/>
    <x v="0"/>
    <x v="0"/>
  </r>
  <r>
    <x v="1"/>
    <x v="0"/>
    <x v="2"/>
    <x v="8"/>
    <n v="2"/>
    <n v="0"/>
    <n v="0"/>
    <x v="3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1"/>
    <n v="0"/>
    <n v="0"/>
    <x v="0"/>
    <s v="A"/>
    <s v="C"/>
    <s v="Check-Out"/>
    <d v="2017-03-19T00:00:00"/>
    <x v="1"/>
    <x v="1"/>
  </r>
  <r>
    <x v="1"/>
    <x v="0"/>
    <x v="2"/>
    <x v="8"/>
    <n v="2"/>
    <n v="0"/>
    <n v="0"/>
    <x v="14"/>
    <s v="A"/>
    <s v="A"/>
    <s v="Check-Out"/>
    <d v="2017-03-19T00:00:00"/>
    <x v="0"/>
    <x v="0"/>
  </r>
  <r>
    <x v="1"/>
    <x v="0"/>
    <x v="2"/>
    <x v="8"/>
    <n v="2"/>
    <n v="0"/>
    <n v="0"/>
    <x v="14"/>
    <s v="A"/>
    <s v="A"/>
    <s v="Check-Out"/>
    <d v="2017-03-19T00:00:0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</r>
  <r>
    <x v="1"/>
    <x v="0"/>
    <x v="2"/>
    <x v="8"/>
    <n v="2"/>
    <n v="0"/>
    <n v="0"/>
    <x v="25"/>
    <s v="A"/>
    <s v="A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0"/>
    <s v="G"/>
    <s v="G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1"/>
    <n v="0"/>
    <x v="0"/>
    <s v="A"/>
    <s v="A"/>
    <s v="Check-Out"/>
    <d v="2017-03-19T00:00:00"/>
    <x v="0"/>
    <x v="2"/>
  </r>
  <r>
    <x v="1"/>
    <x v="0"/>
    <x v="2"/>
    <x v="8"/>
    <n v="2"/>
    <n v="0"/>
    <n v="0"/>
    <x v="2"/>
    <s v="A"/>
    <s v="A"/>
    <s v="Check-Out"/>
    <d v="2017-03-19T00:00:00"/>
    <x v="0"/>
    <x v="0"/>
  </r>
  <r>
    <x v="1"/>
    <x v="0"/>
    <x v="2"/>
    <x v="8"/>
    <n v="2"/>
    <n v="1"/>
    <n v="0"/>
    <x v="0"/>
    <s v="F"/>
    <s v="E"/>
    <s v="Check-Out"/>
    <d v="2017-03-19T00:00:00"/>
    <x v="1"/>
    <x v="2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3"/>
    <n v="0"/>
    <n v="0"/>
    <x v="12"/>
    <s v="D"/>
    <s v="D"/>
    <s v="Check-Out"/>
    <d v="2017-03-19T00:00:00"/>
    <x v="0"/>
    <x v="2"/>
  </r>
  <r>
    <x v="1"/>
    <x v="0"/>
    <x v="2"/>
    <x v="8"/>
    <n v="2"/>
    <n v="0"/>
    <n v="0"/>
    <x v="0"/>
    <s v="A"/>
    <s v="D"/>
    <s v="Check-Out"/>
    <d v="2017-03-19T00:00:00"/>
    <x v="1"/>
    <x v="0"/>
  </r>
  <r>
    <x v="1"/>
    <x v="0"/>
    <x v="2"/>
    <x v="8"/>
    <n v="2"/>
    <n v="1"/>
    <n v="2"/>
    <x v="0"/>
    <s v="D"/>
    <s v="F"/>
    <s v="Check-Out"/>
    <d v="2017-03-19T00:00:00"/>
    <x v="1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1"/>
    <n v="0"/>
    <n v="0"/>
    <x v="1"/>
    <s v="A"/>
    <s v="A"/>
    <s v="Check-Out"/>
    <d v="2017-03-19T00:00:00"/>
    <x v="0"/>
    <x v="1"/>
  </r>
  <r>
    <x v="1"/>
    <x v="0"/>
    <x v="2"/>
    <x v="8"/>
    <n v="3"/>
    <n v="0"/>
    <n v="0"/>
    <x v="0"/>
    <s v="D"/>
    <s v="D"/>
    <s v="Check-Out"/>
    <d v="2017-03-19T00:00:00"/>
    <x v="0"/>
    <x v="2"/>
  </r>
  <r>
    <x v="1"/>
    <x v="0"/>
    <x v="2"/>
    <x v="8"/>
    <n v="3"/>
    <n v="0"/>
    <n v="0"/>
    <x v="4"/>
    <s v="D"/>
    <s v="D"/>
    <s v="Check-Out"/>
    <d v="2017-03-19T00:00:00"/>
    <x v="0"/>
    <x v="2"/>
  </r>
  <r>
    <x v="1"/>
    <x v="0"/>
    <x v="2"/>
    <x v="8"/>
    <n v="1"/>
    <n v="0"/>
    <n v="0"/>
    <x v="0"/>
    <s v="A"/>
    <s v="A"/>
    <s v="Check-Out"/>
    <d v="2017-03-19T00:00:00"/>
    <x v="0"/>
    <x v="1"/>
  </r>
  <r>
    <x v="1"/>
    <x v="0"/>
    <x v="2"/>
    <x v="8"/>
    <n v="1"/>
    <n v="0"/>
    <n v="0"/>
    <x v="0"/>
    <s v="E"/>
    <s v="E"/>
    <s v="Check-Out"/>
    <d v="2017-03-19T00:00:00"/>
    <x v="0"/>
    <x v="1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5"/>
    <s v="D"/>
    <s v="D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2"/>
    <n v="0"/>
    <x v="0"/>
    <s v="F"/>
    <s v="F"/>
    <s v="Check-Out"/>
    <d v="2017-03-19T00:00:0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3"/>
    <n v="0"/>
    <n v="0"/>
    <x v="4"/>
    <s v="D"/>
    <s v="D"/>
    <s v="Check-Out"/>
    <d v="2017-03-19T00:00:00"/>
    <x v="0"/>
    <x v="2"/>
  </r>
  <r>
    <x v="1"/>
    <x v="0"/>
    <x v="2"/>
    <x v="8"/>
    <n v="2"/>
    <n v="1"/>
    <n v="0"/>
    <x v="0"/>
    <s v="A"/>
    <s v="A"/>
    <s v="Check-Out"/>
    <d v="2017-03-19T00:00:00"/>
    <x v="0"/>
    <x v="2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D"/>
    <s v="Check-Out"/>
    <d v="2017-03-19T00:00:00"/>
    <x v="1"/>
    <x v="0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4"/>
    <s v="D"/>
    <s v="D"/>
    <s v="Check-Out"/>
    <d v="2017-03-19T00:00:0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</r>
  <r>
    <x v="1"/>
    <x v="0"/>
    <x v="2"/>
    <x v="8"/>
    <n v="3"/>
    <n v="0"/>
    <n v="0"/>
    <x v="14"/>
    <s v="E"/>
    <s v="E"/>
    <s v="Check-Out"/>
    <d v="2017-03-19T00:00:00"/>
    <x v="0"/>
    <x v="2"/>
  </r>
  <r>
    <x v="1"/>
    <x v="0"/>
    <x v="2"/>
    <x v="8"/>
    <n v="2"/>
    <n v="0"/>
    <n v="0"/>
    <x v="18"/>
    <s v="A"/>
    <s v="A"/>
    <s v="Check-Out"/>
    <d v="2017-03-19T00:00:00"/>
    <x v="0"/>
    <x v="0"/>
  </r>
  <r>
    <x v="1"/>
    <x v="0"/>
    <x v="2"/>
    <x v="8"/>
    <n v="2"/>
    <n v="0"/>
    <n v="0"/>
    <x v="56"/>
    <s v="E"/>
    <s v="F"/>
    <s v="Check-Out"/>
    <d v="2017-03-19T00:00:00"/>
    <x v="1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3"/>
    <n v="0"/>
    <n v="0"/>
    <x v="3"/>
    <s v="D"/>
    <s v="D"/>
    <s v="Check-Out"/>
    <d v="2017-03-19T00:00:00"/>
    <x v="0"/>
    <x v="2"/>
  </r>
  <r>
    <x v="1"/>
    <x v="0"/>
    <x v="2"/>
    <x v="8"/>
    <n v="3"/>
    <n v="0"/>
    <n v="0"/>
    <x v="12"/>
    <s v="E"/>
    <s v="E"/>
    <s v="Check-Out"/>
    <d v="2017-03-19T00:00:00"/>
    <x v="0"/>
    <x v="2"/>
  </r>
  <r>
    <x v="1"/>
    <x v="0"/>
    <x v="2"/>
    <x v="8"/>
    <n v="3"/>
    <n v="0"/>
    <n v="0"/>
    <x v="15"/>
    <s v="D"/>
    <s v="D"/>
    <s v="Check-Out"/>
    <d v="2017-03-19T00:00:0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25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29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42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8"/>
    <s v="A"/>
    <s v="A"/>
    <s v="Check-Out"/>
    <d v="2017-03-20T00:00:00"/>
    <x v="0"/>
    <x v="0"/>
  </r>
  <r>
    <x v="1"/>
    <x v="0"/>
    <x v="2"/>
    <x v="8"/>
    <n v="1"/>
    <n v="0"/>
    <n v="0"/>
    <x v="18"/>
    <s v="A"/>
    <s v="A"/>
    <s v="Check-Out"/>
    <d v="2017-03-20T00:00:00"/>
    <x v="0"/>
    <x v="1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32"/>
    <s v="A"/>
    <s v="A"/>
    <s v="Check-Out"/>
    <d v="2017-03-20T00:00:0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</r>
  <r>
    <x v="1"/>
    <x v="0"/>
    <x v="2"/>
    <x v="8"/>
    <n v="2"/>
    <n v="0"/>
    <n v="0"/>
    <x v="19"/>
    <s v="A"/>
    <s v="A"/>
    <s v="Check-Out"/>
    <d v="2017-03-20T00:00:0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</r>
  <r>
    <x v="1"/>
    <x v="0"/>
    <x v="2"/>
    <x v="8"/>
    <n v="1"/>
    <n v="0"/>
    <n v="0"/>
    <x v="14"/>
    <s v="A"/>
    <s v="A"/>
    <s v="Check-Out"/>
    <d v="2017-03-20T00:00:00"/>
    <x v="0"/>
    <x v="1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1"/>
    <n v="0"/>
    <x v="3"/>
    <s v="E"/>
    <s v="E"/>
    <s v="Check-Out"/>
    <d v="2017-03-20T00:00:00"/>
    <x v="0"/>
    <x v="2"/>
  </r>
  <r>
    <x v="1"/>
    <x v="0"/>
    <x v="2"/>
    <x v="8"/>
    <n v="2"/>
    <n v="0"/>
    <n v="0"/>
    <x v="21"/>
    <s v="A"/>
    <s v="A"/>
    <s v="Check-Out"/>
    <d v="2017-03-20T00:00:00"/>
    <x v="0"/>
    <x v="0"/>
  </r>
  <r>
    <x v="1"/>
    <x v="0"/>
    <x v="2"/>
    <x v="8"/>
    <n v="3"/>
    <n v="0"/>
    <n v="0"/>
    <x v="17"/>
    <s v="D"/>
    <s v="D"/>
    <s v="Check-Out"/>
    <d v="2017-03-20T00:00:00"/>
    <x v="0"/>
    <x v="2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2"/>
    <n v="0"/>
    <x v="17"/>
    <s v="F"/>
    <s v="F"/>
    <s v="Check-Out"/>
    <d v="2017-03-20T00:00:00"/>
    <x v="0"/>
    <x v="2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3"/>
    <n v="0"/>
    <n v="0"/>
    <x v="3"/>
    <s v="D"/>
    <s v="D"/>
    <s v="Check-Out"/>
    <d v="2017-03-20T00:00:00"/>
    <x v="0"/>
    <x v="2"/>
  </r>
  <r>
    <x v="1"/>
    <x v="0"/>
    <x v="2"/>
    <x v="8"/>
    <n v="2"/>
    <n v="0"/>
    <n v="0"/>
    <x v="20"/>
    <s v="A"/>
    <s v="A"/>
    <s v="Check-Out"/>
    <d v="2017-03-20T00:00:00"/>
    <x v="0"/>
    <x v="0"/>
  </r>
  <r>
    <x v="1"/>
    <x v="0"/>
    <x v="2"/>
    <x v="8"/>
    <n v="2"/>
    <n v="0"/>
    <n v="0"/>
    <x v="5"/>
    <s v="A"/>
    <s v="C"/>
    <s v="Check-Out"/>
    <d v="2017-03-20T00:00:00"/>
    <x v="1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1"/>
    <n v="0"/>
    <n v="0"/>
    <x v="1"/>
    <s v="A"/>
    <s v="A"/>
    <s v="Check-Out"/>
    <d v="2017-03-20T00:00:00"/>
    <x v="0"/>
    <x v="1"/>
  </r>
  <r>
    <x v="1"/>
    <x v="0"/>
    <x v="2"/>
    <x v="8"/>
    <n v="2"/>
    <n v="0"/>
    <n v="0"/>
    <x v="56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3"/>
    <s v="D"/>
    <s v="D"/>
    <s v="Check-Out"/>
    <d v="2017-03-20T00:00:00"/>
    <x v="0"/>
    <x v="0"/>
  </r>
  <r>
    <x v="1"/>
    <x v="0"/>
    <x v="2"/>
    <x v="8"/>
    <n v="2"/>
    <n v="0"/>
    <n v="0"/>
    <x v="29"/>
    <s v="D"/>
    <s v="D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2"/>
    <s v="E"/>
    <s v="E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1"/>
    <n v="0"/>
    <n v="0"/>
    <x v="0"/>
    <s v="D"/>
    <s v="D"/>
    <s v="Check-Out"/>
    <d v="2017-03-20T00:00:00"/>
    <x v="0"/>
    <x v="1"/>
  </r>
  <r>
    <x v="1"/>
    <x v="0"/>
    <x v="2"/>
    <x v="8"/>
    <n v="1"/>
    <n v="1"/>
    <n v="0"/>
    <x v="29"/>
    <s v="F"/>
    <s v="F"/>
    <s v="Check-Out"/>
    <d v="2017-03-20T00:00:00"/>
    <x v="0"/>
    <x v="2"/>
  </r>
  <r>
    <x v="1"/>
    <x v="0"/>
    <x v="2"/>
    <x v="8"/>
    <n v="2"/>
    <n v="1"/>
    <n v="0"/>
    <x v="0"/>
    <s v="A"/>
    <s v="D"/>
    <s v="Check-Out"/>
    <d v="2017-03-20T00:00:00"/>
    <x v="1"/>
    <x v="2"/>
  </r>
  <r>
    <x v="1"/>
    <x v="0"/>
    <x v="2"/>
    <x v="8"/>
    <n v="2"/>
    <n v="1"/>
    <n v="0"/>
    <x v="3"/>
    <s v="A"/>
    <s v="A"/>
    <s v="Check-Out"/>
    <d v="2017-03-20T00:00:00"/>
    <x v="0"/>
    <x v="2"/>
  </r>
  <r>
    <x v="1"/>
    <x v="0"/>
    <x v="2"/>
    <x v="8"/>
    <n v="1"/>
    <n v="0"/>
    <n v="0"/>
    <x v="12"/>
    <s v="E"/>
    <s v="E"/>
    <s v="Check-Out"/>
    <d v="2017-03-20T00:00:00"/>
    <x v="0"/>
    <x v="1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3"/>
    <n v="0"/>
    <n v="0"/>
    <x v="17"/>
    <s v="D"/>
    <s v="D"/>
    <s v="Check-Out"/>
    <d v="2017-03-20T00:00:00"/>
    <x v="0"/>
    <x v="2"/>
  </r>
  <r>
    <x v="1"/>
    <x v="0"/>
    <x v="2"/>
    <x v="8"/>
    <n v="2"/>
    <n v="1"/>
    <n v="0"/>
    <x v="3"/>
    <s v="A"/>
    <s v="D"/>
    <s v="Check-Out"/>
    <d v="2017-03-20T00:00:00"/>
    <x v="1"/>
    <x v="2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2"/>
    <s v="D"/>
    <s v="D"/>
    <s v="Check-Out"/>
    <d v="2017-03-20T00:00:00"/>
    <x v="0"/>
    <x v="0"/>
  </r>
  <r>
    <x v="1"/>
    <x v="0"/>
    <x v="2"/>
    <x v="8"/>
    <n v="3"/>
    <n v="0"/>
    <n v="0"/>
    <x v="3"/>
    <s v="E"/>
    <s v="E"/>
    <s v="Check-Out"/>
    <d v="2017-03-20T00:00:00"/>
    <x v="0"/>
    <x v="2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3"/>
    <n v="0"/>
    <n v="0"/>
    <x v="26"/>
    <s v="D"/>
    <s v="F"/>
    <s v="Check-Out"/>
    <d v="2017-03-20T00:00:00"/>
    <x v="1"/>
    <x v="2"/>
  </r>
  <r>
    <x v="1"/>
    <x v="0"/>
    <x v="2"/>
    <x v="8"/>
    <n v="3"/>
    <n v="0"/>
    <n v="0"/>
    <x v="3"/>
    <s v="D"/>
    <s v="D"/>
    <s v="Check-Out"/>
    <d v="2017-03-20T00:00:00"/>
    <x v="0"/>
    <x v="2"/>
  </r>
  <r>
    <x v="1"/>
    <x v="0"/>
    <x v="2"/>
    <x v="8"/>
    <n v="1"/>
    <n v="0"/>
    <n v="0"/>
    <x v="1"/>
    <s v="A"/>
    <s v="A"/>
    <s v="Check-Out"/>
    <d v="2017-03-20T00:00:00"/>
    <x v="0"/>
    <x v="1"/>
  </r>
  <r>
    <x v="1"/>
    <x v="0"/>
    <x v="2"/>
    <x v="8"/>
    <n v="2"/>
    <n v="2"/>
    <n v="0"/>
    <x v="17"/>
    <s v="F"/>
    <s v="F"/>
    <s v="Check-Out"/>
    <d v="2017-03-20T00:00:00"/>
    <x v="0"/>
    <x v="2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1"/>
    <n v="0"/>
    <x v="13"/>
    <s v="D"/>
    <s v="D"/>
    <s v="Check-Out"/>
    <d v="2017-03-20T00:00:00"/>
    <x v="0"/>
    <x v="2"/>
  </r>
  <r>
    <x v="1"/>
    <x v="0"/>
    <x v="2"/>
    <x v="8"/>
    <n v="2"/>
    <n v="0"/>
    <n v="1"/>
    <x v="18"/>
    <s v="A"/>
    <s v="A"/>
    <s v="Check-Out"/>
    <d v="2017-03-20T00:00:00"/>
    <x v="0"/>
    <x v="2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82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2"/>
    <n v="0"/>
    <n v="0"/>
    <x v="3"/>
    <s v="A"/>
    <s v="D"/>
    <s v="Check-Out"/>
    <d v="2017-03-21T00:00:00"/>
    <x v="1"/>
    <x v="0"/>
  </r>
  <r>
    <x v="1"/>
    <x v="0"/>
    <x v="2"/>
    <x v="8"/>
    <n v="2"/>
    <n v="0"/>
    <n v="0"/>
    <x v="5"/>
    <s v="A"/>
    <s v="A"/>
    <s v="Check-Out"/>
    <d v="2017-03-21T00:00:00"/>
    <x v="0"/>
    <x v="0"/>
  </r>
  <r>
    <x v="1"/>
    <x v="0"/>
    <x v="2"/>
    <x v="8"/>
    <n v="2"/>
    <n v="0"/>
    <n v="0"/>
    <x v="4"/>
    <s v="A"/>
    <s v="A"/>
    <s v="Check-Out"/>
    <d v="2017-03-21T00:00:00"/>
    <x v="0"/>
    <x v="0"/>
  </r>
  <r>
    <x v="1"/>
    <x v="0"/>
    <x v="2"/>
    <x v="8"/>
    <n v="3"/>
    <n v="0"/>
    <n v="0"/>
    <x v="14"/>
    <s v="A"/>
    <s v="A"/>
    <s v="Check-Out"/>
    <d v="2017-03-21T00:00:00"/>
    <x v="0"/>
    <x v="2"/>
  </r>
  <r>
    <x v="1"/>
    <x v="0"/>
    <x v="2"/>
    <x v="8"/>
    <n v="1"/>
    <n v="0"/>
    <n v="0"/>
    <x v="4"/>
    <s v="A"/>
    <s v="A"/>
    <s v="Check-Out"/>
    <d v="2017-03-21T00:00:00"/>
    <x v="0"/>
    <x v="1"/>
  </r>
  <r>
    <x v="1"/>
    <x v="0"/>
    <x v="2"/>
    <x v="8"/>
    <n v="2"/>
    <n v="0"/>
    <n v="0"/>
    <x v="4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0"/>
    <n v="0"/>
    <n v="0"/>
    <x v="1"/>
    <s v="A"/>
    <s v="A"/>
    <s v="Check-Out"/>
    <d v="2017-03-21T00:00:00"/>
    <x v="0"/>
    <x v="2"/>
  </r>
  <r>
    <x v="1"/>
    <x v="0"/>
    <x v="2"/>
    <x v="8"/>
    <n v="1"/>
    <n v="0"/>
    <n v="0"/>
    <x v="5"/>
    <s v="A"/>
    <s v="A"/>
    <s v="Check-Out"/>
    <d v="2017-03-21T00:00:00"/>
    <x v="0"/>
    <x v="1"/>
  </r>
  <r>
    <x v="1"/>
    <x v="0"/>
    <x v="2"/>
    <x v="9"/>
    <n v="1"/>
    <n v="0"/>
    <n v="0"/>
    <x v="5"/>
    <s v="A"/>
    <s v="A"/>
    <s v="Check-Out"/>
    <d v="2017-04-11T00:00:00"/>
    <x v="0"/>
    <x v="1"/>
  </r>
  <r>
    <x v="1"/>
    <x v="1"/>
    <x v="2"/>
    <x v="9"/>
    <n v="1"/>
    <n v="0"/>
    <n v="0"/>
    <x v="5"/>
    <s v="A"/>
    <s v="A"/>
    <s v="Canceled"/>
    <d v="2017-04-05T00:00:00"/>
    <x v="0"/>
    <x v="1"/>
  </r>
  <r>
    <x v="1"/>
    <x v="0"/>
    <x v="2"/>
    <x v="10"/>
    <n v="1"/>
    <n v="0"/>
    <n v="0"/>
    <x v="5"/>
    <s v="D"/>
    <s v="D"/>
    <s v="Check-Out"/>
    <d v="2017-05-12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0"/>
    <n v="1"/>
    <n v="0"/>
    <n v="0"/>
    <x v="5"/>
    <s v="A"/>
    <s v="A"/>
    <s v="Check-Out"/>
    <d v="2017-07-26T00:00:00"/>
    <x v="0"/>
    <x v="1"/>
  </r>
  <r>
    <x v="1"/>
    <x v="0"/>
    <x v="2"/>
    <x v="1"/>
    <n v="1"/>
    <n v="0"/>
    <n v="0"/>
    <x v="5"/>
    <s v="A"/>
    <s v="A"/>
    <s v="Check-Out"/>
    <d v="2017-09-02T00:00:00"/>
    <x v="0"/>
    <x v="1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1"/>
    <n v="0"/>
    <n v="0"/>
    <x v="5"/>
    <s v="A"/>
    <s v="E"/>
    <s v="Check-Out"/>
    <d v="2017-03-21T00:00:00"/>
    <x v="1"/>
    <x v="1"/>
  </r>
  <r>
    <x v="1"/>
    <x v="0"/>
    <x v="2"/>
    <x v="8"/>
    <n v="1"/>
    <n v="0"/>
    <n v="0"/>
    <x v="1"/>
    <s v="E"/>
    <s v="F"/>
    <s v="Check-Out"/>
    <d v="2017-03-21T00:00:00"/>
    <x v="1"/>
    <x v="1"/>
  </r>
  <r>
    <x v="1"/>
    <x v="0"/>
    <x v="2"/>
    <x v="8"/>
    <n v="2"/>
    <n v="0"/>
    <n v="0"/>
    <x v="2"/>
    <s v="E"/>
    <s v="E"/>
    <s v="Check-Out"/>
    <d v="2017-03-21T00:00:00"/>
    <x v="0"/>
    <x v="0"/>
  </r>
  <r>
    <x v="1"/>
    <x v="0"/>
    <x v="2"/>
    <x v="8"/>
    <n v="1"/>
    <n v="0"/>
    <n v="0"/>
    <x v="0"/>
    <s v="A"/>
    <s v="A"/>
    <s v="Check-Out"/>
    <d v="2017-03-21T00:00:00"/>
    <x v="0"/>
    <x v="1"/>
  </r>
  <r>
    <x v="1"/>
    <x v="0"/>
    <x v="2"/>
    <x v="8"/>
    <n v="1"/>
    <n v="0"/>
    <n v="0"/>
    <x v="1"/>
    <s v="D"/>
    <s v="D"/>
    <s v="Check-Out"/>
    <d v="2017-03-21T00:00:00"/>
    <x v="0"/>
    <x v="1"/>
  </r>
  <r>
    <x v="1"/>
    <x v="0"/>
    <x v="2"/>
    <x v="8"/>
    <n v="2"/>
    <n v="0"/>
    <n v="0"/>
    <x v="17"/>
    <s v="A"/>
    <s v="D"/>
    <s v="Check-Out"/>
    <d v="2017-03-21T00:00:00"/>
    <x v="1"/>
    <x v="0"/>
  </r>
  <r>
    <x v="1"/>
    <x v="0"/>
    <x v="2"/>
    <x v="8"/>
    <n v="0"/>
    <n v="0"/>
    <n v="0"/>
    <x v="0"/>
    <s v="A"/>
    <s v="K"/>
    <s v="Check-Out"/>
    <d v="2017-03-21T00:00:00"/>
    <x v="1"/>
    <x v="2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</r>
  <r>
    <x v="1"/>
    <x v="0"/>
    <x v="2"/>
    <x v="8"/>
    <n v="1"/>
    <n v="0"/>
    <n v="0"/>
    <x v="21"/>
    <s v="D"/>
    <s v="E"/>
    <s v="Check-Out"/>
    <d v="2017-03-21T00:00:0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1"/>
  </r>
  <r>
    <x v="1"/>
    <x v="0"/>
    <x v="2"/>
    <x v="8"/>
    <n v="1"/>
    <n v="0"/>
    <n v="0"/>
    <x v="21"/>
    <s v="D"/>
    <s v="F"/>
    <s v="Check-Out"/>
    <d v="2017-03-21T00:00:0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1"/>
  </r>
  <r>
    <x v="1"/>
    <x v="0"/>
    <x v="2"/>
    <x v="8"/>
    <n v="2"/>
    <n v="0"/>
    <n v="1"/>
    <x v="0"/>
    <s v="A"/>
    <s v="D"/>
    <s v="Check-Out"/>
    <d v="2017-03-21T00:00:00"/>
    <x v="1"/>
    <x v="2"/>
  </r>
  <r>
    <x v="1"/>
    <x v="0"/>
    <x v="2"/>
    <x v="8"/>
    <n v="2"/>
    <n v="0"/>
    <n v="0"/>
    <x v="5"/>
    <s v="A"/>
    <s v="D"/>
    <s v="Check-Out"/>
    <d v="2017-03-21T00:00:00"/>
    <x v="1"/>
    <x v="0"/>
  </r>
  <r>
    <x v="1"/>
    <x v="0"/>
    <x v="2"/>
    <x v="8"/>
    <n v="2"/>
    <n v="0"/>
    <n v="0"/>
    <x v="18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1"/>
    <n v="0"/>
    <n v="0"/>
    <x v="12"/>
    <s v="A"/>
    <s v="A"/>
    <s v="Check-Out"/>
    <d v="2017-03-21T00:00:00"/>
    <x v="0"/>
    <x v="1"/>
  </r>
  <r>
    <x v="1"/>
    <x v="0"/>
    <x v="2"/>
    <x v="8"/>
    <n v="2"/>
    <n v="0"/>
    <n v="0"/>
    <x v="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3"/>
    <n v="0"/>
    <n v="0"/>
    <x v="29"/>
    <s v="E"/>
    <s v="E"/>
    <s v="Check-Out"/>
    <d v="2017-03-21T00:00:00"/>
    <x v="0"/>
    <x v="2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5"/>
    <s v="D"/>
    <s v="D"/>
    <s v="Check-Out"/>
    <d v="2017-03-21T00:00:00"/>
    <x v="0"/>
    <x v="0"/>
  </r>
  <r>
    <x v="1"/>
    <x v="0"/>
    <x v="2"/>
    <x v="8"/>
    <n v="2"/>
    <n v="0"/>
    <n v="0"/>
    <x v="17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17"/>
    <s v="D"/>
    <s v="D"/>
    <s v="Check-Out"/>
    <d v="2017-03-21T00:00:00"/>
    <x v="0"/>
    <x v="0"/>
  </r>
  <r>
    <x v="1"/>
    <x v="0"/>
    <x v="2"/>
    <x v="8"/>
    <n v="2"/>
    <n v="0"/>
    <n v="0"/>
    <x v="0"/>
    <s v="E"/>
    <s v="K"/>
    <s v="Check-Out"/>
    <d v="2017-03-21T00:00:00"/>
    <x v="1"/>
    <x v="0"/>
  </r>
  <r>
    <x v="1"/>
    <x v="0"/>
    <x v="2"/>
    <x v="8"/>
    <n v="2"/>
    <n v="0"/>
    <n v="0"/>
    <x v="15"/>
    <s v="D"/>
    <s v="D"/>
    <s v="Check-Out"/>
    <d v="2017-03-22T00:00:00"/>
    <x v="0"/>
    <x v="0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0"/>
    <n v="0"/>
    <x v="2"/>
    <s v="D"/>
    <s v="D"/>
    <s v="Check-Out"/>
    <d v="2017-03-22T00:00:00"/>
    <x v="0"/>
    <x v="0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1"/>
    <n v="0"/>
    <n v="0"/>
    <x v="3"/>
    <s v="E"/>
    <s v="E"/>
    <s v="Check-Out"/>
    <d v="2017-03-22T00:00:00"/>
    <x v="0"/>
    <x v="1"/>
  </r>
  <r>
    <x v="1"/>
    <x v="0"/>
    <x v="2"/>
    <x v="8"/>
    <n v="2"/>
    <n v="0"/>
    <n v="0"/>
    <x v="25"/>
    <s v="A"/>
    <s v="A"/>
    <s v="Check-Out"/>
    <d v="2017-03-25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1"/>
    <n v="0"/>
    <n v="0"/>
    <x v="5"/>
    <s v="A"/>
    <s v="A"/>
    <s v="Check-Out"/>
    <d v="2017-03-22T00:00:0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9"/>
    <n v="2"/>
    <n v="0"/>
    <n v="0"/>
    <x v="0"/>
    <s v="A"/>
    <s v="A"/>
    <s v="Check-Out"/>
    <d v="2017-04-19T00:00:00"/>
    <x v="0"/>
    <x v="0"/>
  </r>
  <r>
    <x v="1"/>
    <x v="0"/>
    <x v="2"/>
    <x v="8"/>
    <n v="2"/>
    <n v="0"/>
    <n v="0"/>
    <x v="0"/>
    <s v="A"/>
    <s v="C"/>
    <s v="Check-Out"/>
    <d v="2017-03-22T00:00:00"/>
    <x v="1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1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12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F"/>
    <s v="Check-Out"/>
    <d v="2017-03-22T00:00:00"/>
    <x v="1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2"/>
    <s v="D"/>
    <s v="A"/>
    <s v="Check-Out"/>
    <d v="2017-03-22T00:00:00"/>
    <x v="1"/>
    <x v="0"/>
  </r>
  <r>
    <x v="1"/>
    <x v="0"/>
    <x v="2"/>
    <x v="8"/>
    <n v="1"/>
    <n v="0"/>
    <n v="0"/>
    <x v="4"/>
    <s v="D"/>
    <s v="D"/>
    <s v="Check-Out"/>
    <d v="2017-03-22T00:00:00"/>
    <x v="0"/>
    <x v="1"/>
  </r>
  <r>
    <x v="1"/>
    <x v="0"/>
    <x v="2"/>
    <x v="10"/>
    <n v="1"/>
    <n v="0"/>
    <n v="0"/>
    <x v="4"/>
    <s v="D"/>
    <s v="D"/>
    <s v="Check-Out"/>
    <d v="2017-05-18T00:00:00"/>
    <x v="0"/>
    <x v="1"/>
  </r>
  <r>
    <x v="1"/>
    <x v="0"/>
    <x v="2"/>
    <x v="8"/>
    <n v="1"/>
    <n v="0"/>
    <n v="0"/>
    <x v="48"/>
    <s v="A"/>
    <s v="A"/>
    <s v="Check-Out"/>
    <d v="2017-03-22T00:00:00"/>
    <x v="0"/>
    <x v="1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11"/>
    <n v="1"/>
    <n v="0"/>
    <n v="0"/>
    <x v="0"/>
    <s v="A"/>
    <s v="C"/>
    <s v="Check-Out"/>
    <d v="2017-06-21T00:00:00"/>
    <x v="1"/>
    <x v="1"/>
  </r>
  <r>
    <x v="1"/>
    <x v="0"/>
    <x v="2"/>
    <x v="0"/>
    <n v="1"/>
    <n v="0"/>
    <n v="0"/>
    <x v="0"/>
    <s v="A"/>
    <s v="D"/>
    <s v="Check-Out"/>
    <d v="2017-07-12T00:00:00"/>
    <x v="1"/>
    <x v="1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D"/>
    <s v="D"/>
    <s v="Check-Out"/>
    <d v="2017-03-22T00:00:0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0"/>
    <n v="0"/>
    <x v="18"/>
    <s v="A"/>
    <s v="A"/>
    <s v="Check-Out"/>
    <d v="2017-03-22T00:00:0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5"/>
    <s v="D"/>
    <s v="D"/>
    <s v="Check-Out"/>
    <d v="2017-03-22T00:00:00"/>
    <x v="0"/>
    <x v="0"/>
  </r>
  <r>
    <x v="1"/>
    <x v="0"/>
    <x v="2"/>
    <x v="8"/>
    <n v="1"/>
    <n v="0"/>
    <n v="0"/>
    <x v="45"/>
    <s v="A"/>
    <s v="A"/>
    <s v="Check-Out"/>
    <d v="2017-03-22T00:00:00"/>
    <x v="0"/>
    <x v="1"/>
  </r>
  <r>
    <x v="1"/>
    <x v="0"/>
    <x v="2"/>
    <x v="8"/>
    <n v="2"/>
    <n v="0"/>
    <n v="0"/>
    <x v="20"/>
    <s v="D"/>
    <s v="D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1"/>
    <n v="0"/>
    <x v="62"/>
    <s v="D"/>
    <s v="D"/>
    <s v="Check-Out"/>
    <d v="2017-03-22T00:00:00"/>
    <x v="0"/>
    <x v="2"/>
  </r>
  <r>
    <x v="1"/>
    <x v="0"/>
    <x v="2"/>
    <x v="8"/>
    <n v="2"/>
    <n v="0"/>
    <n v="0"/>
    <x v="5"/>
    <s v="D"/>
    <s v="D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D"/>
    <s v="D"/>
    <s v="Check-Out"/>
    <d v="2017-03-23T00:00:00"/>
    <x v="0"/>
    <x v="0"/>
  </r>
  <r>
    <x v="1"/>
    <x v="0"/>
    <x v="2"/>
    <x v="8"/>
    <n v="1"/>
    <n v="0"/>
    <n v="0"/>
    <x v="21"/>
    <s v="D"/>
    <s v="D"/>
    <s v="Check-Out"/>
    <d v="2017-03-23T00:00:00"/>
    <x v="0"/>
    <x v="1"/>
  </r>
  <r>
    <x v="1"/>
    <x v="0"/>
    <x v="2"/>
    <x v="8"/>
    <n v="1"/>
    <n v="0"/>
    <n v="0"/>
    <x v="21"/>
    <s v="D"/>
    <s v="E"/>
    <s v="Check-Out"/>
    <d v="2017-03-23T00:00:00"/>
    <x v="1"/>
    <x v="1"/>
  </r>
  <r>
    <x v="1"/>
    <x v="0"/>
    <x v="2"/>
    <x v="8"/>
    <n v="2"/>
    <n v="0"/>
    <n v="0"/>
    <x v="5"/>
    <s v="D"/>
    <s v="D"/>
    <s v="Check-Out"/>
    <d v="2017-03-23T00:00:00"/>
    <x v="0"/>
    <x v="0"/>
  </r>
  <r>
    <x v="1"/>
    <x v="0"/>
    <x v="2"/>
    <x v="8"/>
    <n v="2"/>
    <n v="0"/>
    <n v="0"/>
    <x v="4"/>
    <s v="D"/>
    <s v="D"/>
    <s v="Check-Out"/>
    <d v="2017-03-23T00:00:00"/>
    <x v="0"/>
    <x v="0"/>
  </r>
  <r>
    <x v="1"/>
    <x v="0"/>
    <x v="2"/>
    <x v="8"/>
    <n v="2"/>
    <n v="0"/>
    <n v="0"/>
    <x v="5"/>
    <s v="A"/>
    <s v="A"/>
    <s v="Check-Out"/>
    <d v="2017-03-23T00:00:00"/>
    <x v="0"/>
    <x v="0"/>
  </r>
  <r>
    <x v="1"/>
    <x v="0"/>
    <x v="2"/>
    <x v="8"/>
    <n v="1"/>
    <n v="0"/>
    <n v="0"/>
    <x v="1"/>
    <s v="A"/>
    <s v="E"/>
    <s v="Check-Out"/>
    <d v="2017-03-23T00:00:00"/>
    <x v="1"/>
    <x v="1"/>
  </r>
  <r>
    <x v="1"/>
    <x v="0"/>
    <x v="2"/>
    <x v="8"/>
    <n v="2"/>
    <n v="0"/>
    <n v="0"/>
    <x v="1"/>
    <s v="D"/>
    <s v="D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18"/>
    <s v="D"/>
    <s v="D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1"/>
    <n v="0"/>
    <n v="0"/>
    <x v="45"/>
    <s v="A"/>
    <s v="A"/>
    <s v="Check-Out"/>
    <d v="2017-03-23T00:00:00"/>
    <x v="0"/>
    <x v="1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02"/>
    <s v="A"/>
    <s v="A"/>
    <s v="Check-Out"/>
    <d v="2017-03-23T00:00:00"/>
    <x v="0"/>
    <x v="0"/>
  </r>
  <r>
    <x v="1"/>
    <x v="0"/>
    <x v="2"/>
    <x v="8"/>
    <n v="2"/>
    <n v="0"/>
    <n v="0"/>
    <x v="2"/>
    <s v="D"/>
    <s v="D"/>
    <s v="Check-Out"/>
    <d v="2017-03-23T00:00:00"/>
    <x v="0"/>
    <x v="0"/>
  </r>
  <r>
    <x v="1"/>
    <x v="0"/>
    <x v="2"/>
    <x v="8"/>
    <n v="2"/>
    <n v="1"/>
    <n v="0"/>
    <x v="5"/>
    <s v="D"/>
    <s v="D"/>
    <s v="Check-Out"/>
    <d v="2017-03-23T00:00:00"/>
    <x v="0"/>
    <x v="2"/>
  </r>
  <r>
    <x v="1"/>
    <x v="0"/>
    <x v="2"/>
    <x v="8"/>
    <n v="3"/>
    <n v="0"/>
    <n v="0"/>
    <x v="5"/>
    <s v="D"/>
    <s v="D"/>
    <s v="Check-Out"/>
    <d v="2017-03-23T00:00:00"/>
    <x v="0"/>
    <x v="2"/>
  </r>
  <r>
    <x v="1"/>
    <x v="0"/>
    <x v="2"/>
    <x v="8"/>
    <n v="1"/>
    <n v="0"/>
    <n v="0"/>
    <x v="3"/>
    <s v="A"/>
    <s v="A"/>
    <s v="Check-Out"/>
    <d v="2017-03-23T00:00:00"/>
    <x v="0"/>
    <x v="1"/>
  </r>
  <r>
    <x v="1"/>
    <x v="0"/>
    <x v="2"/>
    <x v="8"/>
    <n v="2"/>
    <n v="0"/>
    <n v="0"/>
    <x v="5"/>
    <s v="A"/>
    <s v="A"/>
    <s v="Check-Out"/>
    <d v="2017-03-23T00:00:0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</r>
  <r>
    <x v="1"/>
    <x v="0"/>
    <x v="2"/>
    <x v="8"/>
    <n v="1"/>
    <n v="0"/>
    <n v="0"/>
    <x v="1"/>
    <s v="A"/>
    <s v="A"/>
    <s v="Check-Out"/>
    <d v="2017-03-23T00:00:00"/>
    <x v="0"/>
    <x v="1"/>
  </r>
  <r>
    <x v="1"/>
    <x v="0"/>
    <x v="2"/>
    <x v="8"/>
    <n v="2"/>
    <n v="0"/>
    <n v="0"/>
    <x v="16"/>
    <s v="A"/>
    <s v="A"/>
    <s v="Check-Out"/>
    <d v="2017-03-23T00:00:0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5"/>
    <s v="A"/>
    <s v="D"/>
    <s v="Check-Out"/>
    <d v="2017-03-23T00:00:00"/>
    <x v="1"/>
    <x v="0"/>
  </r>
  <r>
    <x v="1"/>
    <x v="0"/>
    <x v="2"/>
    <x v="8"/>
    <n v="2"/>
    <n v="0"/>
    <n v="0"/>
    <x v="85"/>
    <s v="E"/>
    <s v="E"/>
    <s v="Check-Out"/>
    <d v="2017-03-23T00:00:00"/>
    <x v="0"/>
    <x v="0"/>
  </r>
  <r>
    <x v="1"/>
    <x v="0"/>
    <x v="2"/>
    <x v="8"/>
    <n v="2"/>
    <n v="0"/>
    <n v="0"/>
    <x v="1"/>
    <s v="E"/>
    <s v="E"/>
    <s v="Check-Out"/>
    <d v="2017-03-23T00:00:00"/>
    <x v="0"/>
    <x v="0"/>
  </r>
  <r>
    <x v="1"/>
    <x v="0"/>
    <x v="2"/>
    <x v="8"/>
    <n v="3"/>
    <n v="0"/>
    <n v="0"/>
    <x v="85"/>
    <s v="A"/>
    <s v="A"/>
    <s v="Check-Out"/>
    <d v="2017-03-23T00:00:00"/>
    <x v="0"/>
    <x v="2"/>
  </r>
  <r>
    <x v="1"/>
    <x v="0"/>
    <x v="2"/>
    <x v="8"/>
    <n v="2"/>
    <n v="0"/>
    <n v="0"/>
    <x v="3"/>
    <s v="D"/>
    <s v="D"/>
    <s v="Check-Out"/>
    <d v="2017-03-23T00:00:00"/>
    <x v="0"/>
    <x v="0"/>
  </r>
  <r>
    <x v="1"/>
    <x v="0"/>
    <x v="2"/>
    <x v="8"/>
    <n v="2"/>
    <n v="0"/>
    <n v="0"/>
    <x v="3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5"/>
    <s v="D"/>
    <s v="D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1"/>
    <n v="0"/>
    <n v="0"/>
    <x v="54"/>
    <s v="A"/>
    <s v="A"/>
    <s v="Check-Out"/>
    <d v="2017-03-23T00:00:00"/>
    <x v="0"/>
    <x v="1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1"/>
    <n v="0"/>
    <n v="0"/>
    <x v="0"/>
    <s v="A"/>
    <s v="A"/>
    <s v="Check-Out"/>
    <d v="2017-03-23T00:00:00"/>
    <x v="0"/>
    <x v="1"/>
  </r>
  <r>
    <x v="1"/>
    <x v="0"/>
    <x v="2"/>
    <x v="8"/>
    <n v="2"/>
    <n v="0"/>
    <n v="0"/>
    <x v="4"/>
    <s v="A"/>
    <s v="A"/>
    <s v="Check-Out"/>
    <d v="2017-03-23T00:00:00"/>
    <x v="0"/>
    <x v="0"/>
  </r>
  <r>
    <x v="1"/>
    <x v="0"/>
    <x v="2"/>
    <x v="8"/>
    <n v="2"/>
    <n v="0"/>
    <n v="0"/>
    <x v="2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0"/>
    <s v="A"/>
    <s v="D"/>
    <s v="Check-Out"/>
    <d v="2017-03-23T00:00:00"/>
    <x v="1"/>
    <x v="0"/>
  </r>
  <r>
    <x v="1"/>
    <x v="0"/>
    <x v="2"/>
    <x v="8"/>
    <n v="2"/>
    <n v="0"/>
    <n v="0"/>
    <x v="0"/>
    <s v="A"/>
    <s v="D"/>
    <s v="Check-Out"/>
    <d v="2017-03-23T00:00:00"/>
    <x v="1"/>
    <x v="0"/>
  </r>
  <r>
    <x v="1"/>
    <x v="0"/>
    <x v="2"/>
    <x v="8"/>
    <n v="2"/>
    <n v="1"/>
    <n v="0"/>
    <x v="20"/>
    <s v="F"/>
    <s v="F"/>
    <s v="Check-Out"/>
    <d v="2017-03-23T00:00:00"/>
    <x v="0"/>
    <x v="2"/>
  </r>
  <r>
    <x v="1"/>
    <x v="0"/>
    <x v="2"/>
    <x v="8"/>
    <n v="2"/>
    <n v="0"/>
    <n v="0"/>
    <x v="116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5"/>
    <s v="E"/>
    <s v="F"/>
    <s v="Check-Out"/>
    <d v="2017-03-24T00:00:00"/>
    <x v="1"/>
    <x v="1"/>
  </r>
  <r>
    <x v="1"/>
    <x v="0"/>
    <x v="2"/>
    <x v="8"/>
    <n v="2"/>
    <n v="0"/>
    <n v="0"/>
    <x v="5"/>
    <s v="A"/>
    <s v="D"/>
    <s v="Check-Out"/>
    <d v="2017-03-24T00:00:00"/>
    <x v="1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25"/>
    <s v="A"/>
    <s v="A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4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"/>
    <s v="A"/>
    <s v="D"/>
    <s v="Check-Out"/>
    <d v="2017-03-24T00:00:00"/>
    <x v="1"/>
    <x v="0"/>
  </r>
  <r>
    <x v="1"/>
    <x v="0"/>
    <x v="2"/>
    <x v="8"/>
    <n v="2"/>
    <n v="0"/>
    <n v="0"/>
    <x v="19"/>
    <s v="A"/>
    <s v="A"/>
    <s v="Check-Out"/>
    <d v="2017-03-24T00:00:00"/>
    <x v="0"/>
    <x v="0"/>
  </r>
  <r>
    <x v="1"/>
    <x v="0"/>
    <x v="2"/>
    <x v="8"/>
    <n v="2"/>
    <n v="0"/>
    <n v="0"/>
    <x v="18"/>
    <s v="A"/>
    <s v="A"/>
    <s v="Check-Out"/>
    <d v="2017-03-24T00:00:00"/>
    <x v="0"/>
    <x v="0"/>
  </r>
  <r>
    <x v="1"/>
    <x v="0"/>
    <x v="2"/>
    <x v="8"/>
    <n v="2"/>
    <n v="0"/>
    <n v="0"/>
    <x v="17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12"/>
    <s v="A"/>
    <s v="A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8"/>
    <n v="1"/>
    <n v="0"/>
    <n v="0"/>
    <x v="4"/>
    <s v="F"/>
    <s v="F"/>
    <s v="Check-Out"/>
    <d v="2017-03-24T00:00:00"/>
    <x v="0"/>
    <x v="1"/>
  </r>
  <r>
    <x v="1"/>
    <x v="0"/>
    <x v="2"/>
    <x v="8"/>
    <n v="1"/>
    <n v="0"/>
    <n v="0"/>
    <x v="45"/>
    <s v="A"/>
    <s v="A"/>
    <s v="Check-Out"/>
    <d v="2017-03-24T00:00:00"/>
    <x v="0"/>
    <x v="1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1"/>
    <n v="1"/>
    <n v="0"/>
    <n v="0"/>
    <x v="3"/>
    <s v="D"/>
    <s v="D"/>
    <s v="Check-Out"/>
    <d v="2017-08-24T00:00:00"/>
    <x v="0"/>
    <x v="1"/>
  </r>
  <r>
    <x v="1"/>
    <x v="0"/>
    <x v="2"/>
    <x v="8"/>
    <n v="1"/>
    <n v="0"/>
    <n v="0"/>
    <x v="13"/>
    <s v="A"/>
    <s v="A"/>
    <s v="Check-Out"/>
    <d v="2017-03-24T00:00:00"/>
    <x v="0"/>
    <x v="1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2"/>
    <n v="0"/>
    <n v="0"/>
    <x v="21"/>
    <s v="D"/>
    <s v="D"/>
    <s v="Check-Out"/>
    <d v="2017-03-24T00:00:00"/>
    <x v="0"/>
    <x v="0"/>
  </r>
  <r>
    <x v="1"/>
    <x v="0"/>
    <x v="2"/>
    <x v="8"/>
    <n v="1"/>
    <n v="0"/>
    <n v="0"/>
    <x v="1"/>
    <s v="D"/>
    <s v="D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1"/>
    <n v="0"/>
    <n v="0"/>
    <x v="1"/>
    <s v="D"/>
    <s v="D"/>
    <s v="Check-Out"/>
    <d v="2017-03-24T00:00:00"/>
    <x v="0"/>
    <x v="1"/>
  </r>
  <r>
    <x v="1"/>
    <x v="0"/>
    <x v="2"/>
    <x v="8"/>
    <n v="2"/>
    <n v="0"/>
    <n v="0"/>
    <x v="13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5"/>
    <s v="A"/>
    <s v="D"/>
    <s v="Check-Out"/>
    <d v="2017-03-24T00:00:00"/>
    <x v="1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1"/>
    <n v="0"/>
    <n v="0"/>
    <x v="5"/>
    <s v="D"/>
    <s v="A"/>
    <s v="Check-Out"/>
    <d v="2017-03-24T00:00:00"/>
    <x v="1"/>
    <x v="1"/>
  </r>
  <r>
    <x v="1"/>
    <x v="0"/>
    <x v="2"/>
    <x v="8"/>
    <n v="2"/>
    <n v="0"/>
    <n v="0"/>
    <x v="0"/>
    <s v="D"/>
    <s v="D"/>
    <s v="Check-Out"/>
    <d v="2017-03-24T00:00:00"/>
    <x v="0"/>
    <x v="0"/>
  </r>
  <r>
    <x v="1"/>
    <x v="0"/>
    <x v="2"/>
    <x v="8"/>
    <n v="2"/>
    <n v="0"/>
    <n v="0"/>
    <x v="46"/>
    <s v="A"/>
    <s v="A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14"/>
    <s v="A"/>
    <s v="A"/>
    <s v="Check-Out"/>
    <d v="2017-03-24T00:00:00"/>
    <x v="0"/>
    <x v="0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3"/>
    <s v="A"/>
    <s v="A"/>
    <s v="Check-Out"/>
    <d v="2017-03-24T00:00:00"/>
    <x v="0"/>
    <x v="0"/>
  </r>
  <r>
    <x v="1"/>
    <x v="0"/>
    <x v="2"/>
    <x v="8"/>
    <n v="2"/>
    <n v="0"/>
    <n v="0"/>
    <x v="13"/>
    <s v="A"/>
    <s v="A"/>
    <s v="Check-Out"/>
    <d v="2017-03-24T00:00:00"/>
    <x v="0"/>
    <x v="0"/>
  </r>
  <r>
    <x v="1"/>
    <x v="0"/>
    <x v="2"/>
    <x v="8"/>
    <n v="2"/>
    <n v="0"/>
    <n v="0"/>
    <x v="21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12"/>
    <s v="E"/>
    <s v="E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2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42"/>
    <s v="A"/>
    <s v="A"/>
    <s v="Check-Out"/>
    <d v="2017-03-24T00:00:0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26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1"/>
    <n v="0"/>
    <n v="0"/>
    <x v="14"/>
    <s v="D"/>
    <s v="D"/>
    <s v="Check-Out"/>
    <d v="2017-03-24T00:00:0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18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1"/>
    <s v="A"/>
    <s v="B"/>
    <s v="Check-Out"/>
    <d v="2017-03-24T00:00:00"/>
    <x v="1"/>
    <x v="0"/>
  </r>
  <r>
    <x v="1"/>
    <x v="0"/>
    <x v="2"/>
    <x v="8"/>
    <n v="2"/>
    <n v="0"/>
    <n v="0"/>
    <x v="60"/>
    <s v="A"/>
    <s v="A"/>
    <s v="Check-Out"/>
    <d v="2017-03-24T00:00:0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1"/>
    <n v="0"/>
    <n v="0"/>
    <x v="1"/>
    <s v="E"/>
    <s v="F"/>
    <s v="Check-Out"/>
    <d v="2017-03-24T00:00:00"/>
    <x v="1"/>
    <x v="1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1"/>
    <n v="0"/>
    <x v="3"/>
    <s v="D"/>
    <s v="D"/>
    <s v="Check-Out"/>
    <d v="2017-03-24T00:00:00"/>
    <x v="0"/>
    <x v="2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0"/>
    <s v="D"/>
    <s v="D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1"/>
    <n v="0"/>
    <x v="1"/>
    <s v="A"/>
    <s v="A"/>
    <s v="Check-Out"/>
    <d v="2017-03-24T00:00:00"/>
    <x v="0"/>
    <x v="2"/>
  </r>
  <r>
    <x v="1"/>
    <x v="0"/>
    <x v="2"/>
    <x v="8"/>
    <n v="2"/>
    <n v="0"/>
    <n v="0"/>
    <x v="18"/>
    <s v="A"/>
    <s v="B"/>
    <s v="Check-Out"/>
    <d v="2017-03-24T00:00:00"/>
    <x v="1"/>
    <x v="0"/>
  </r>
  <r>
    <x v="1"/>
    <x v="0"/>
    <x v="2"/>
    <x v="8"/>
    <n v="2"/>
    <n v="0"/>
    <n v="0"/>
    <x v="19"/>
    <s v="A"/>
    <s v="E"/>
    <s v="Check-Out"/>
    <d v="2017-03-24T00:00:00"/>
    <x v="1"/>
    <x v="0"/>
  </r>
  <r>
    <x v="1"/>
    <x v="0"/>
    <x v="2"/>
    <x v="8"/>
    <n v="0"/>
    <n v="0"/>
    <n v="0"/>
    <x v="0"/>
    <s v="A"/>
    <s v="C"/>
    <s v="Check-Out"/>
    <d v="2017-03-24T00:00:00"/>
    <x v="1"/>
    <x v="2"/>
  </r>
  <r>
    <x v="1"/>
    <x v="0"/>
    <x v="2"/>
    <x v="8"/>
    <n v="0"/>
    <n v="0"/>
    <n v="0"/>
    <x v="0"/>
    <s v="A"/>
    <s v="G"/>
    <s v="Check-Out"/>
    <d v="2017-03-24T00:00:00"/>
    <x v="1"/>
    <x v="2"/>
  </r>
  <r>
    <x v="1"/>
    <x v="0"/>
    <x v="2"/>
    <x v="8"/>
    <n v="0"/>
    <n v="0"/>
    <n v="0"/>
    <x v="0"/>
    <s v="A"/>
    <s v="G"/>
    <s v="Check-Out"/>
    <d v="2017-03-24T00:00:00"/>
    <x v="1"/>
    <x v="2"/>
  </r>
  <r>
    <x v="1"/>
    <x v="0"/>
    <x v="2"/>
    <x v="8"/>
    <n v="1"/>
    <n v="0"/>
    <n v="0"/>
    <x v="5"/>
    <s v="D"/>
    <s v="C"/>
    <s v="Check-Out"/>
    <d v="2017-03-24T00:00:00"/>
    <x v="1"/>
    <x v="1"/>
  </r>
  <r>
    <x v="1"/>
    <x v="0"/>
    <x v="2"/>
    <x v="8"/>
    <n v="2"/>
    <n v="0"/>
    <n v="0"/>
    <x v="42"/>
    <s v="A"/>
    <s v="A"/>
    <s v="Check-Out"/>
    <d v="2017-03-25T00:00:00"/>
    <x v="0"/>
    <x v="0"/>
  </r>
  <r>
    <x v="1"/>
    <x v="0"/>
    <x v="2"/>
    <x v="8"/>
    <n v="2"/>
    <n v="0"/>
    <n v="0"/>
    <x v="5"/>
    <s v="E"/>
    <s v="E"/>
    <s v="Check-Out"/>
    <d v="2017-03-25T00:00:0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</r>
  <r>
    <x v="1"/>
    <x v="0"/>
    <x v="2"/>
    <x v="8"/>
    <n v="1"/>
    <n v="0"/>
    <n v="0"/>
    <x v="0"/>
    <s v="A"/>
    <s v="A"/>
    <s v="Check-Out"/>
    <d v="2017-03-25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3"/>
    <n v="0"/>
    <n v="0"/>
    <x v="62"/>
    <s v="D"/>
    <s v="D"/>
    <s v="Check-Out"/>
    <d v="2017-03-25T00:00:00"/>
    <x v="0"/>
    <x v="2"/>
  </r>
  <r>
    <x v="1"/>
    <x v="0"/>
    <x v="2"/>
    <x v="8"/>
    <n v="1"/>
    <n v="0"/>
    <n v="0"/>
    <x v="26"/>
    <s v="D"/>
    <s v="D"/>
    <s v="Check-Out"/>
    <d v="2017-03-25T00:00:00"/>
    <x v="0"/>
    <x v="1"/>
  </r>
  <r>
    <x v="1"/>
    <x v="0"/>
    <x v="2"/>
    <x v="8"/>
    <n v="2"/>
    <n v="0"/>
    <n v="0"/>
    <x v="25"/>
    <s v="D"/>
    <s v="D"/>
    <s v="Check-Out"/>
    <d v="2017-03-25T00:00:00"/>
    <x v="0"/>
    <x v="0"/>
  </r>
  <r>
    <x v="1"/>
    <x v="0"/>
    <x v="2"/>
    <x v="8"/>
    <n v="2"/>
    <n v="0"/>
    <n v="0"/>
    <x v="8"/>
    <s v="A"/>
    <s v="A"/>
    <s v="Check-Out"/>
    <d v="2017-03-25T00:00:00"/>
    <x v="0"/>
    <x v="0"/>
  </r>
  <r>
    <x v="1"/>
    <x v="0"/>
    <x v="2"/>
    <x v="8"/>
    <n v="2"/>
    <n v="0"/>
    <n v="0"/>
    <x v="2"/>
    <s v="A"/>
    <s v="A"/>
    <s v="Check-Out"/>
    <d v="2017-03-25T00:00:00"/>
    <x v="0"/>
    <x v="0"/>
  </r>
  <r>
    <x v="1"/>
    <x v="0"/>
    <x v="2"/>
    <x v="8"/>
    <n v="2"/>
    <n v="0"/>
    <n v="0"/>
    <x v="62"/>
    <s v="A"/>
    <s v="A"/>
    <s v="Check-Out"/>
    <d v="2017-03-25T00:00:00"/>
    <x v="0"/>
    <x v="0"/>
  </r>
  <r>
    <x v="1"/>
    <x v="0"/>
    <x v="2"/>
    <x v="8"/>
    <n v="2"/>
    <n v="0"/>
    <n v="0"/>
    <x v="5"/>
    <s v="D"/>
    <s v="D"/>
    <s v="Check-Out"/>
    <d v="2017-03-25T00:00:00"/>
    <x v="0"/>
    <x v="0"/>
  </r>
  <r>
    <x v="1"/>
    <x v="0"/>
    <x v="2"/>
    <x v="8"/>
    <n v="2"/>
    <n v="0"/>
    <n v="0"/>
    <x v="4"/>
    <s v="A"/>
    <s v="A"/>
    <s v="Check-Out"/>
    <d v="2017-03-25T00:00:00"/>
    <x v="0"/>
    <x v="0"/>
  </r>
  <r>
    <x v="1"/>
    <x v="0"/>
    <x v="2"/>
    <x v="8"/>
    <n v="2"/>
    <n v="0"/>
    <n v="0"/>
    <x v="22"/>
    <s v="A"/>
    <s v="G"/>
    <s v="Check-Out"/>
    <d v="2017-03-25T00:00:00"/>
    <x v="1"/>
    <x v="0"/>
  </r>
  <r>
    <x v="1"/>
    <x v="0"/>
    <x v="2"/>
    <x v="8"/>
    <n v="3"/>
    <n v="0"/>
    <n v="0"/>
    <x v="4"/>
    <s v="D"/>
    <s v="E"/>
    <s v="Check-Out"/>
    <d v="2017-03-25T00:00:00"/>
    <x v="1"/>
    <x v="2"/>
  </r>
  <r>
    <x v="1"/>
    <x v="0"/>
    <x v="2"/>
    <x v="8"/>
    <n v="2"/>
    <n v="0"/>
    <n v="0"/>
    <x v="13"/>
    <s v="A"/>
    <s v="A"/>
    <s v="Check-Out"/>
    <d v="2017-03-25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1"/>
    <n v="1"/>
    <n v="0"/>
    <x v="25"/>
    <s v="A"/>
    <s v="A"/>
    <s v="Check-Out"/>
    <d v="2017-03-25T00:00:00"/>
    <x v="0"/>
    <x v="2"/>
  </r>
  <r>
    <x v="1"/>
    <x v="0"/>
    <x v="2"/>
    <x v="8"/>
    <n v="2"/>
    <n v="0"/>
    <n v="0"/>
    <x v="2"/>
    <s v="A"/>
    <s v="A"/>
    <s v="Check-Out"/>
    <d v="2017-03-25T00:00:00"/>
    <x v="0"/>
    <x v="0"/>
  </r>
  <r>
    <x v="1"/>
    <x v="0"/>
    <x v="2"/>
    <x v="8"/>
    <n v="1"/>
    <n v="0"/>
    <n v="0"/>
    <x v="0"/>
    <s v="D"/>
    <s v="D"/>
    <s v="Check-Out"/>
    <d v="2017-03-25T00:00:00"/>
    <x v="0"/>
    <x v="1"/>
  </r>
  <r>
    <x v="1"/>
    <x v="0"/>
    <x v="2"/>
    <x v="8"/>
    <n v="2"/>
    <n v="0"/>
    <n v="0"/>
    <x v="1"/>
    <s v="D"/>
    <s v="D"/>
    <s v="Check-Out"/>
    <d v="2017-03-25T00:00:00"/>
    <x v="0"/>
    <x v="0"/>
  </r>
  <r>
    <x v="1"/>
    <x v="0"/>
    <x v="2"/>
    <x v="8"/>
    <n v="3"/>
    <n v="0"/>
    <n v="0"/>
    <x v="1"/>
    <s v="A"/>
    <s v="D"/>
    <s v="Check-Out"/>
    <d v="2017-03-25T00:00:00"/>
    <x v="1"/>
    <x v="2"/>
  </r>
  <r>
    <x v="1"/>
    <x v="0"/>
    <x v="2"/>
    <x v="8"/>
    <n v="3"/>
    <n v="0"/>
    <n v="0"/>
    <x v="5"/>
    <s v="E"/>
    <s v="E"/>
    <s v="Check-Out"/>
    <d v="2017-03-25T00:00:00"/>
    <x v="0"/>
    <x v="2"/>
  </r>
  <r>
    <x v="1"/>
    <x v="0"/>
    <x v="2"/>
    <x v="8"/>
    <n v="2"/>
    <n v="0"/>
    <n v="0"/>
    <x v="5"/>
    <s v="D"/>
    <s v="D"/>
    <s v="Check-Out"/>
    <d v="2017-03-25T00:00:00"/>
    <x v="0"/>
    <x v="0"/>
  </r>
  <r>
    <x v="1"/>
    <x v="0"/>
    <x v="2"/>
    <x v="8"/>
    <n v="2"/>
    <n v="0"/>
    <n v="0"/>
    <x v="15"/>
    <s v="A"/>
    <s v="A"/>
    <s v="Check-Out"/>
    <d v="2017-03-25T00:00:00"/>
    <x v="0"/>
    <x v="0"/>
  </r>
  <r>
    <x v="1"/>
    <x v="0"/>
    <x v="2"/>
    <x v="8"/>
    <n v="2"/>
    <n v="0"/>
    <n v="0"/>
    <x v="13"/>
    <s v="A"/>
    <s v="D"/>
    <s v="Check-Out"/>
    <d v="2017-03-25T00:00:0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</r>
  <r>
    <x v="1"/>
    <x v="0"/>
    <x v="2"/>
    <x v="8"/>
    <n v="1"/>
    <n v="0"/>
    <n v="0"/>
    <x v="13"/>
    <s v="A"/>
    <s v="A"/>
    <s v="Check-Out"/>
    <d v="2017-03-25T00:00:00"/>
    <x v="0"/>
    <x v="1"/>
  </r>
  <r>
    <x v="1"/>
    <x v="0"/>
    <x v="2"/>
    <x v="8"/>
    <n v="2"/>
    <n v="0"/>
    <n v="0"/>
    <x v="0"/>
    <s v="A"/>
    <s v="D"/>
    <s v="Check-Out"/>
    <d v="2017-03-25T00:00:0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2"/>
    <n v="0"/>
    <n v="0"/>
    <x v="12"/>
    <s v="A"/>
    <s v="A"/>
    <s v="Check-Out"/>
    <d v="2017-03-25T00:00:00"/>
    <x v="0"/>
    <x v="0"/>
  </r>
  <r>
    <x v="1"/>
    <x v="0"/>
    <x v="2"/>
    <x v="8"/>
    <n v="1"/>
    <n v="0"/>
    <n v="0"/>
    <x v="5"/>
    <s v="A"/>
    <s v="A"/>
    <s v="Check-Out"/>
    <d v="2017-03-25T00:00:00"/>
    <x v="0"/>
    <x v="1"/>
  </r>
  <r>
    <x v="1"/>
    <x v="0"/>
    <x v="2"/>
    <x v="8"/>
    <n v="3"/>
    <n v="0"/>
    <n v="0"/>
    <x v="5"/>
    <s v="D"/>
    <s v="D"/>
    <s v="Check-Out"/>
    <d v="2017-03-25T00:00:00"/>
    <x v="0"/>
    <x v="2"/>
  </r>
  <r>
    <x v="1"/>
    <x v="0"/>
    <x v="2"/>
    <x v="8"/>
    <n v="2"/>
    <n v="0"/>
    <n v="0"/>
    <x v="3"/>
    <s v="A"/>
    <s v="D"/>
    <s v="Check-Out"/>
    <d v="2017-03-25T00:00:00"/>
    <x v="1"/>
    <x v="0"/>
  </r>
  <r>
    <x v="1"/>
    <x v="0"/>
    <x v="2"/>
    <x v="8"/>
    <n v="2"/>
    <n v="0"/>
    <n v="0"/>
    <x v="3"/>
    <s v="D"/>
    <s v="D"/>
    <s v="Check-Out"/>
    <d v="2017-03-25T00:00:00"/>
    <x v="0"/>
    <x v="0"/>
  </r>
  <r>
    <x v="1"/>
    <x v="0"/>
    <x v="2"/>
    <x v="8"/>
    <n v="1"/>
    <n v="0"/>
    <n v="0"/>
    <x v="5"/>
    <s v="A"/>
    <s v="E"/>
    <s v="Check-Out"/>
    <d v="2017-03-25T00:00:00"/>
    <x v="1"/>
    <x v="1"/>
  </r>
  <r>
    <x v="1"/>
    <x v="0"/>
    <x v="2"/>
    <x v="8"/>
    <n v="1"/>
    <n v="0"/>
    <n v="0"/>
    <x v="5"/>
    <s v="A"/>
    <s v="A"/>
    <s v="Check-Out"/>
    <d v="2017-03-25T00:00:00"/>
    <x v="0"/>
    <x v="1"/>
  </r>
  <r>
    <x v="1"/>
    <x v="0"/>
    <x v="2"/>
    <x v="8"/>
    <n v="2"/>
    <n v="0"/>
    <n v="0"/>
    <x v="5"/>
    <s v="A"/>
    <s v="A"/>
    <s v="Check-Out"/>
    <d v="2017-03-25T00:00:0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</r>
  <r>
    <x v="1"/>
    <x v="0"/>
    <x v="2"/>
    <x v="8"/>
    <n v="2"/>
    <n v="0"/>
    <n v="0"/>
    <x v="5"/>
    <s v="A"/>
    <s v="A"/>
    <s v="Check-Out"/>
    <d v="2017-03-25T00:00:00"/>
    <x v="0"/>
    <x v="0"/>
  </r>
  <r>
    <x v="1"/>
    <x v="0"/>
    <x v="2"/>
    <x v="8"/>
    <n v="2"/>
    <n v="0"/>
    <n v="0"/>
    <x v="47"/>
    <s v="A"/>
    <s v="A"/>
    <s v="Check-Out"/>
    <d v="2017-03-25T00:00:00"/>
    <x v="0"/>
    <x v="0"/>
  </r>
  <r>
    <x v="1"/>
    <x v="0"/>
    <x v="2"/>
    <x v="8"/>
    <n v="1"/>
    <n v="0"/>
    <n v="0"/>
    <x v="51"/>
    <s v="D"/>
    <s v="D"/>
    <s v="Check-Out"/>
    <d v="2017-03-25T00:00:00"/>
    <x v="0"/>
    <x v="1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3"/>
    <n v="0"/>
    <n v="0"/>
    <x v="12"/>
    <s v="E"/>
    <s v="E"/>
    <s v="Check-Out"/>
    <d v="2017-03-26T00:00:00"/>
    <x v="0"/>
    <x v="2"/>
  </r>
  <r>
    <x v="1"/>
    <x v="0"/>
    <x v="2"/>
    <x v="8"/>
    <n v="2"/>
    <n v="0"/>
    <n v="0"/>
    <x v="56"/>
    <s v="E"/>
    <s v="E"/>
    <s v="Check-Out"/>
    <d v="2017-03-26T00:00:00"/>
    <x v="0"/>
    <x v="0"/>
  </r>
  <r>
    <x v="1"/>
    <x v="0"/>
    <x v="2"/>
    <x v="8"/>
    <n v="3"/>
    <n v="0"/>
    <n v="0"/>
    <x v="3"/>
    <s v="D"/>
    <s v="D"/>
    <s v="Check-Out"/>
    <d v="2017-03-26T00:00:00"/>
    <x v="0"/>
    <x v="2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1"/>
    <s v="F"/>
    <s v="F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0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42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D"/>
    <s v="Check-Out"/>
    <d v="2017-03-26T00:00:00"/>
    <x v="1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1"/>
    <n v="0"/>
    <n v="0"/>
    <x v="5"/>
    <s v="A"/>
    <s v="D"/>
    <s v="Check-Out"/>
    <d v="2017-03-26T00:00:00"/>
    <x v="1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3"/>
    <n v="0"/>
    <n v="0"/>
    <x v="93"/>
    <s v="D"/>
    <s v="D"/>
    <s v="Check-Out"/>
    <d v="2017-03-26T00:00:00"/>
    <x v="0"/>
    <x v="2"/>
  </r>
  <r>
    <x v="1"/>
    <x v="0"/>
    <x v="2"/>
    <x v="8"/>
    <n v="2"/>
    <n v="0"/>
    <n v="0"/>
    <x v="12"/>
    <s v="D"/>
    <s v="D"/>
    <s v="Check-Out"/>
    <d v="2017-03-26T00:00:00"/>
    <x v="0"/>
    <x v="0"/>
  </r>
  <r>
    <x v="1"/>
    <x v="0"/>
    <x v="2"/>
    <x v="8"/>
    <n v="2"/>
    <n v="0"/>
    <n v="0"/>
    <x v="12"/>
    <s v="D"/>
    <s v="D"/>
    <s v="Check-Out"/>
    <d v="2017-03-26T00:00:00"/>
    <x v="0"/>
    <x v="0"/>
  </r>
  <r>
    <x v="1"/>
    <x v="0"/>
    <x v="2"/>
    <x v="8"/>
    <n v="3"/>
    <n v="0"/>
    <n v="0"/>
    <x v="56"/>
    <s v="D"/>
    <s v="D"/>
    <s v="Check-Out"/>
    <d v="2017-03-26T00:00:00"/>
    <x v="0"/>
    <x v="2"/>
  </r>
  <r>
    <x v="1"/>
    <x v="0"/>
    <x v="2"/>
    <x v="8"/>
    <n v="2"/>
    <n v="0"/>
    <n v="0"/>
    <x v="56"/>
    <s v="D"/>
    <s v="D"/>
    <s v="Check-Out"/>
    <d v="2017-03-26T00:00:00"/>
    <x v="0"/>
    <x v="0"/>
  </r>
  <r>
    <x v="1"/>
    <x v="0"/>
    <x v="2"/>
    <x v="8"/>
    <n v="2"/>
    <n v="2"/>
    <n v="0"/>
    <x v="3"/>
    <s v="F"/>
    <s v="F"/>
    <s v="Check-Out"/>
    <d v="2017-03-26T00:00:00"/>
    <x v="0"/>
    <x v="2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0"/>
    <s v="A"/>
    <s v="G"/>
    <s v="Check-Out"/>
    <d v="2017-03-26T00:00:00"/>
    <x v="1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3"/>
    <s v="F"/>
    <s v="F"/>
    <s v="Check-Out"/>
    <d v="2017-03-26T00:00:00"/>
    <x v="0"/>
    <x v="0"/>
  </r>
  <r>
    <x v="1"/>
    <x v="0"/>
    <x v="2"/>
    <x v="8"/>
    <n v="2"/>
    <n v="0"/>
    <n v="0"/>
    <x v="18"/>
    <s v="A"/>
    <s v="D"/>
    <s v="Check-Out"/>
    <d v="2017-03-26T00:00:00"/>
    <x v="1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3"/>
    <n v="0"/>
    <n v="0"/>
    <x v="0"/>
    <s v="D"/>
    <s v="G"/>
    <s v="Check-Out"/>
    <d v="2017-03-26T00:00:00"/>
    <x v="1"/>
    <x v="2"/>
  </r>
  <r>
    <x v="1"/>
    <x v="0"/>
    <x v="2"/>
    <x v="8"/>
    <n v="3"/>
    <n v="0"/>
    <n v="0"/>
    <x v="4"/>
    <s v="D"/>
    <s v="D"/>
    <s v="Check-Out"/>
    <d v="2017-03-27T00:00:00"/>
    <x v="0"/>
    <x v="2"/>
  </r>
  <r>
    <x v="1"/>
    <x v="0"/>
    <x v="2"/>
    <x v="8"/>
    <n v="2"/>
    <n v="0"/>
    <n v="0"/>
    <x v="15"/>
    <s v="A"/>
    <s v="A"/>
    <s v="Check-Out"/>
    <d v="2017-03-26T00:00:0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</r>
  <r>
    <x v="1"/>
    <x v="0"/>
    <x v="2"/>
    <x v="8"/>
    <n v="2"/>
    <n v="0"/>
    <n v="0"/>
    <x v="13"/>
    <s v="F"/>
    <s v="F"/>
    <s v="Check-Out"/>
    <d v="2017-03-26T00:00:0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</r>
  <r>
    <x v="1"/>
    <x v="0"/>
    <x v="2"/>
    <x v="8"/>
    <n v="2"/>
    <n v="0"/>
    <n v="0"/>
    <x v="14"/>
    <s v="A"/>
    <s v="A"/>
    <s v="Check-Out"/>
    <d v="2017-03-26T00:00:0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17"/>
    <s v="D"/>
    <s v="D"/>
    <s v="Check-Out"/>
    <d v="2017-03-26T00:00:00"/>
    <x v="0"/>
    <x v="0"/>
  </r>
  <r>
    <x v="1"/>
    <x v="0"/>
    <x v="2"/>
    <x v="8"/>
    <n v="3"/>
    <n v="0"/>
    <n v="0"/>
    <x v="0"/>
    <s v="D"/>
    <s v="D"/>
    <s v="Check-Out"/>
    <d v="2017-03-26T00:00:00"/>
    <x v="0"/>
    <x v="2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</r>
  <r>
    <x v="1"/>
    <x v="0"/>
    <x v="2"/>
    <x v="8"/>
    <n v="3"/>
    <n v="0"/>
    <n v="0"/>
    <x v="13"/>
    <s v="D"/>
    <s v="G"/>
    <s v="Check-Out"/>
    <d v="2017-03-26T00:00:00"/>
    <x v="1"/>
    <x v="2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</r>
  <r>
    <x v="1"/>
    <x v="0"/>
    <x v="2"/>
    <x v="8"/>
    <n v="2"/>
    <n v="0"/>
    <n v="0"/>
    <x v="56"/>
    <s v="D"/>
    <s v="D"/>
    <s v="Check-Out"/>
    <d v="2017-03-26T00:00:0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4"/>
    <s v="A"/>
    <s v="A"/>
    <s v="Check-Out"/>
    <d v="2017-03-26T00:00:0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</r>
  <r>
    <x v="1"/>
    <x v="0"/>
    <x v="2"/>
    <x v="8"/>
    <n v="2"/>
    <n v="0"/>
    <n v="0"/>
    <x v="0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D"/>
    <s v="D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42"/>
    <s v="A"/>
    <s v="A"/>
    <s v="Check-Out"/>
    <d v="2017-03-27T00:00:00"/>
    <x v="0"/>
    <x v="0"/>
  </r>
  <r>
    <x v="1"/>
    <x v="0"/>
    <x v="2"/>
    <x v="8"/>
    <n v="1"/>
    <n v="0"/>
    <n v="0"/>
    <x v="18"/>
    <s v="A"/>
    <s v="A"/>
    <s v="Check-Out"/>
    <d v="2017-03-27T00:00:00"/>
    <x v="0"/>
    <x v="1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25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4"/>
    <s v="D"/>
    <s v="D"/>
    <s v="Check-Out"/>
    <d v="2017-03-27T00:00:00"/>
    <x v="0"/>
    <x v="0"/>
  </r>
  <r>
    <x v="1"/>
    <x v="0"/>
    <x v="2"/>
    <x v="8"/>
    <n v="1"/>
    <n v="0"/>
    <n v="0"/>
    <x v="0"/>
    <s v="A"/>
    <s v="A"/>
    <s v="Check-Out"/>
    <d v="2017-03-27T00:00:00"/>
    <x v="0"/>
    <x v="1"/>
  </r>
  <r>
    <x v="1"/>
    <x v="0"/>
    <x v="2"/>
    <x v="8"/>
    <n v="2"/>
    <n v="0"/>
    <n v="0"/>
    <x v="5"/>
    <s v="D"/>
    <s v="D"/>
    <s v="Check-Out"/>
    <d v="2017-03-27T00:00:00"/>
    <x v="0"/>
    <x v="0"/>
  </r>
  <r>
    <x v="1"/>
    <x v="0"/>
    <x v="2"/>
    <x v="8"/>
    <n v="2"/>
    <n v="0"/>
    <n v="0"/>
    <x v="17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</r>
  <r>
    <x v="1"/>
    <x v="0"/>
    <x v="2"/>
    <x v="8"/>
    <n v="2"/>
    <n v="0"/>
    <n v="0"/>
    <x v="5"/>
    <s v="A"/>
    <s v="C"/>
    <s v="Check-Out"/>
    <d v="2017-03-27T00:00:0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</r>
  <r>
    <x v="1"/>
    <x v="0"/>
    <x v="2"/>
    <x v="8"/>
    <n v="3"/>
    <n v="0"/>
    <n v="0"/>
    <x v="4"/>
    <s v="D"/>
    <s v="D"/>
    <s v="Check-Out"/>
    <d v="2017-03-27T00:00:00"/>
    <x v="0"/>
    <x v="2"/>
  </r>
  <r>
    <x v="1"/>
    <x v="0"/>
    <x v="2"/>
    <x v="8"/>
    <n v="2"/>
    <n v="0"/>
    <n v="0"/>
    <x v="18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5"/>
    <s v="E"/>
    <s v="E"/>
    <s v="Check-Out"/>
    <d v="2017-03-27T00:00:00"/>
    <x v="0"/>
    <x v="0"/>
  </r>
  <r>
    <x v="1"/>
    <x v="0"/>
    <x v="2"/>
    <x v="8"/>
    <n v="2"/>
    <n v="0"/>
    <n v="0"/>
    <x v="3"/>
    <s v="D"/>
    <s v="A"/>
    <s v="Check-Out"/>
    <d v="2017-03-27T00:00:0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</r>
  <r>
    <x v="1"/>
    <x v="0"/>
    <x v="2"/>
    <x v="8"/>
    <n v="1"/>
    <n v="0"/>
    <n v="0"/>
    <x v="42"/>
    <s v="D"/>
    <s v="D"/>
    <s v="Check-Out"/>
    <d v="2017-03-27T00:00:00"/>
    <x v="0"/>
    <x v="1"/>
  </r>
  <r>
    <x v="1"/>
    <x v="0"/>
    <x v="2"/>
    <x v="8"/>
    <n v="2"/>
    <n v="0"/>
    <n v="0"/>
    <x v="1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56"/>
    <s v="D"/>
    <s v="A"/>
    <s v="Check-Out"/>
    <d v="2017-03-27T00:00:00"/>
    <x v="1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25"/>
    <s v="A"/>
    <s v="B"/>
    <s v="Check-Out"/>
    <d v="2017-03-27T00:00:00"/>
    <x v="1"/>
    <x v="0"/>
  </r>
  <r>
    <x v="1"/>
    <x v="0"/>
    <x v="2"/>
    <x v="8"/>
    <n v="2"/>
    <n v="0"/>
    <n v="0"/>
    <x v="25"/>
    <s v="A"/>
    <s v="B"/>
    <s v="Check-Out"/>
    <d v="2017-03-27T00:00:00"/>
    <x v="1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1"/>
    <s v="A"/>
    <s v="A"/>
    <s v="Check-Out"/>
    <d v="2017-03-27T00:00:00"/>
    <x v="0"/>
    <x v="0"/>
  </r>
  <r>
    <x v="1"/>
    <x v="0"/>
    <x v="2"/>
    <x v="8"/>
    <n v="2"/>
    <n v="0"/>
    <n v="0"/>
    <x v="25"/>
    <s v="E"/>
    <s v="E"/>
    <s v="Check-Out"/>
    <d v="2017-03-27T00:00:00"/>
    <x v="0"/>
    <x v="0"/>
  </r>
  <r>
    <x v="1"/>
    <x v="0"/>
    <x v="2"/>
    <x v="8"/>
    <n v="2"/>
    <n v="0"/>
    <n v="0"/>
    <x v="0"/>
    <s v="G"/>
    <s v="G"/>
    <s v="Check-Out"/>
    <d v="2017-03-27T00:00:00"/>
    <x v="0"/>
    <x v="0"/>
  </r>
  <r>
    <x v="1"/>
    <x v="0"/>
    <x v="2"/>
    <x v="8"/>
    <n v="2"/>
    <n v="0"/>
    <n v="0"/>
    <x v="4"/>
    <s v="A"/>
    <s v="A"/>
    <s v="Check-Out"/>
    <d v="2017-03-27T00:00:00"/>
    <x v="0"/>
    <x v="0"/>
  </r>
  <r>
    <x v="1"/>
    <x v="0"/>
    <x v="2"/>
    <x v="8"/>
    <n v="1"/>
    <n v="0"/>
    <n v="0"/>
    <x v="5"/>
    <s v="A"/>
    <s v="A"/>
    <s v="Check-Out"/>
    <d v="2017-03-28T00:00:0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0"/>
    <s v="B"/>
    <s v="A"/>
    <s v="Check-Out"/>
    <d v="2017-03-28T00:00:00"/>
    <x v="1"/>
    <x v="0"/>
  </r>
  <r>
    <x v="1"/>
    <x v="0"/>
    <x v="2"/>
    <x v="8"/>
    <n v="0"/>
    <n v="1"/>
    <n v="0"/>
    <x v="43"/>
    <s v="B"/>
    <s v="A"/>
    <s v="Check-Out"/>
    <d v="2017-03-28T00:00:00"/>
    <x v="1"/>
    <x v="2"/>
  </r>
  <r>
    <x v="1"/>
    <x v="0"/>
    <x v="2"/>
    <x v="8"/>
    <n v="1"/>
    <n v="0"/>
    <n v="0"/>
    <x v="2"/>
    <s v="G"/>
    <s v="G"/>
    <s v="Check-Out"/>
    <d v="2017-03-29T00:00:00"/>
    <x v="0"/>
    <x v="1"/>
  </r>
  <r>
    <x v="1"/>
    <x v="0"/>
    <x v="2"/>
    <x v="11"/>
    <n v="1"/>
    <n v="0"/>
    <n v="0"/>
    <x v="2"/>
    <s v="D"/>
    <s v="D"/>
    <s v="Check-Out"/>
    <d v="2017-06-15T00:00:00"/>
    <x v="0"/>
    <x v="1"/>
  </r>
  <r>
    <x v="1"/>
    <x v="1"/>
    <x v="2"/>
    <x v="0"/>
    <n v="1"/>
    <n v="0"/>
    <n v="0"/>
    <x v="2"/>
    <s v="A"/>
    <s v="A"/>
    <s v="No-Show"/>
    <d v="2017-07-16T00:00:00"/>
    <x v="0"/>
    <x v="1"/>
  </r>
  <r>
    <x v="1"/>
    <x v="0"/>
    <x v="2"/>
    <x v="8"/>
    <n v="2"/>
    <n v="2"/>
    <n v="0"/>
    <x v="3"/>
    <s v="F"/>
    <s v="F"/>
    <s v="Check-Out"/>
    <d v="2017-03-28T00:00:0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1"/>
  </r>
  <r>
    <x v="1"/>
    <x v="0"/>
    <x v="2"/>
    <x v="8"/>
    <n v="2"/>
    <n v="1"/>
    <n v="0"/>
    <x v="45"/>
    <s v="A"/>
    <s v="A"/>
    <s v="Check-Out"/>
    <d v="2017-03-28T00:00:00"/>
    <x v="0"/>
    <x v="2"/>
  </r>
  <r>
    <x v="1"/>
    <x v="0"/>
    <x v="2"/>
    <x v="8"/>
    <n v="3"/>
    <n v="0"/>
    <n v="0"/>
    <x v="13"/>
    <s v="D"/>
    <s v="D"/>
    <s v="Check-Out"/>
    <d v="2017-03-28T00:00:00"/>
    <x v="0"/>
    <x v="2"/>
  </r>
  <r>
    <x v="1"/>
    <x v="0"/>
    <x v="2"/>
    <x v="8"/>
    <n v="2"/>
    <n v="0"/>
    <n v="0"/>
    <x v="15"/>
    <s v="A"/>
    <s v="A"/>
    <s v="Check-Out"/>
    <d v="2017-03-28T00:00:0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5"/>
    <s v="D"/>
    <s v="D"/>
    <s v="Check-Out"/>
    <d v="2017-03-28T00:00:00"/>
    <x v="0"/>
    <x v="0"/>
  </r>
  <r>
    <x v="1"/>
    <x v="0"/>
    <x v="2"/>
    <x v="8"/>
    <n v="2"/>
    <n v="0"/>
    <n v="0"/>
    <x v="0"/>
    <s v="D"/>
    <s v="D"/>
    <s v="Check-Out"/>
    <d v="2017-03-28T00:00:00"/>
    <x v="0"/>
    <x v="0"/>
  </r>
  <r>
    <x v="1"/>
    <x v="0"/>
    <x v="2"/>
    <x v="8"/>
    <n v="2"/>
    <n v="0"/>
    <n v="0"/>
    <x v="1"/>
    <s v="D"/>
    <s v="D"/>
    <s v="Check-Out"/>
    <d v="2017-03-28T00:00:00"/>
    <x v="0"/>
    <x v="0"/>
  </r>
  <r>
    <x v="1"/>
    <x v="0"/>
    <x v="2"/>
    <x v="8"/>
    <n v="2"/>
    <n v="0"/>
    <n v="0"/>
    <x v="0"/>
    <s v="D"/>
    <s v="F"/>
    <s v="Check-Out"/>
    <d v="2017-03-28T00:00:00"/>
    <x v="1"/>
    <x v="0"/>
  </r>
  <r>
    <x v="1"/>
    <x v="0"/>
    <x v="2"/>
    <x v="8"/>
    <n v="2"/>
    <n v="0"/>
    <n v="0"/>
    <x v="62"/>
    <s v="D"/>
    <s v="D"/>
    <s v="Check-Out"/>
    <d v="2017-03-28T00:00:00"/>
    <x v="0"/>
    <x v="0"/>
  </r>
  <r>
    <x v="1"/>
    <x v="0"/>
    <x v="2"/>
    <x v="8"/>
    <n v="2"/>
    <n v="0"/>
    <n v="0"/>
    <x v="56"/>
    <s v="A"/>
    <s v="A"/>
    <s v="Check-Out"/>
    <d v="2017-03-28T00:00:0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3"/>
    <n v="0"/>
    <n v="0"/>
    <x v="17"/>
    <s v="D"/>
    <s v="D"/>
    <s v="Check-Out"/>
    <d v="2017-03-28T00:00:0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45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5"/>
    <s v="A"/>
    <s v="E"/>
    <s v="Check-Out"/>
    <d v="2017-03-28T00:00:00"/>
    <x v="1"/>
    <x v="0"/>
  </r>
  <r>
    <x v="1"/>
    <x v="0"/>
    <x v="2"/>
    <x v="8"/>
    <n v="2"/>
    <n v="0"/>
    <n v="0"/>
    <x v="62"/>
    <s v="A"/>
    <s v="A"/>
    <s v="Check-Out"/>
    <d v="2017-03-28T00:00:00"/>
    <x v="0"/>
    <x v="0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1"/>
    <n v="0"/>
    <n v="0"/>
    <x v="15"/>
    <s v="A"/>
    <s v="A"/>
    <s v="Check-Out"/>
    <d v="2017-03-29T00:00:0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25"/>
    <s v="D"/>
    <s v="A"/>
    <s v="Check-Out"/>
    <d v="2017-03-29T00:00:00"/>
    <x v="1"/>
    <x v="0"/>
  </r>
  <r>
    <x v="1"/>
    <x v="0"/>
    <x v="2"/>
    <x v="8"/>
    <n v="2"/>
    <n v="0"/>
    <n v="0"/>
    <x v="25"/>
    <s v="D"/>
    <s v="D"/>
    <s v="Check-Out"/>
    <d v="2017-03-29T00:00:00"/>
    <x v="0"/>
    <x v="0"/>
  </r>
  <r>
    <x v="1"/>
    <x v="0"/>
    <x v="2"/>
    <x v="8"/>
    <n v="2"/>
    <n v="0"/>
    <n v="0"/>
    <x v="0"/>
    <s v="A"/>
    <s v="A"/>
    <s v="Check-Out"/>
    <d v="2017-03-29T00:00:00"/>
    <x v="0"/>
    <x v="0"/>
  </r>
  <r>
    <x v="1"/>
    <x v="0"/>
    <x v="2"/>
    <x v="8"/>
    <n v="2"/>
    <n v="0"/>
    <n v="0"/>
    <x v="25"/>
    <s v="D"/>
    <s v="D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2"/>
    <n v="0"/>
    <n v="0"/>
    <x v="2"/>
    <s v="A"/>
    <s v="A"/>
    <s v="Check-Out"/>
    <d v="2017-03-29T00:00:00"/>
    <x v="0"/>
    <x v="0"/>
  </r>
  <r>
    <x v="1"/>
    <x v="0"/>
    <x v="2"/>
    <x v="8"/>
    <n v="2"/>
    <n v="0"/>
    <n v="0"/>
    <x v="45"/>
    <s v="A"/>
    <s v="A"/>
    <s v="Check-Out"/>
    <d v="2017-03-29T00:00:00"/>
    <x v="0"/>
    <x v="0"/>
  </r>
  <r>
    <x v="1"/>
    <x v="0"/>
    <x v="2"/>
    <x v="8"/>
    <n v="2"/>
    <n v="0"/>
    <n v="0"/>
    <x v="4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1"/>
    <n v="0"/>
    <n v="0"/>
    <x v="13"/>
    <s v="D"/>
    <s v="D"/>
    <s v="Check-Out"/>
    <d v="2017-03-29T00:00:0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5"/>
    <s v="A"/>
    <s v="C"/>
    <s v="Check-Out"/>
    <d v="2017-03-29T00:00:00"/>
    <x v="1"/>
    <x v="0"/>
  </r>
  <r>
    <x v="1"/>
    <x v="0"/>
    <x v="2"/>
    <x v="8"/>
    <n v="2"/>
    <n v="0"/>
    <n v="0"/>
    <x v="17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12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D"/>
    <s v="Check-Out"/>
    <d v="2017-03-29T00:00:00"/>
    <x v="1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A"/>
    <s v="F"/>
    <s v="Check-Out"/>
    <d v="2017-03-29T00:00:00"/>
    <x v="1"/>
    <x v="0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1"/>
    <n v="0"/>
    <n v="0"/>
    <x v="12"/>
    <s v="A"/>
    <s v="D"/>
    <s v="Check-Out"/>
    <d v="2017-03-29T00:00:00"/>
    <x v="1"/>
    <x v="1"/>
  </r>
  <r>
    <x v="1"/>
    <x v="0"/>
    <x v="2"/>
    <x v="8"/>
    <n v="2"/>
    <n v="0"/>
    <n v="0"/>
    <x v="13"/>
    <s v="A"/>
    <s v="A"/>
    <s v="Check-Out"/>
    <d v="2017-03-29T00:00:00"/>
    <x v="0"/>
    <x v="0"/>
  </r>
  <r>
    <x v="1"/>
    <x v="0"/>
    <x v="2"/>
    <x v="8"/>
    <n v="2"/>
    <n v="0"/>
    <n v="0"/>
    <x v="0"/>
    <s v="A"/>
    <s v="D"/>
    <s v="Check-Out"/>
    <d v="2017-03-29T00:00:00"/>
    <x v="1"/>
    <x v="0"/>
  </r>
  <r>
    <x v="1"/>
    <x v="0"/>
    <x v="2"/>
    <x v="8"/>
    <n v="2"/>
    <n v="2"/>
    <n v="0"/>
    <x v="56"/>
    <s v="F"/>
    <s v="F"/>
    <s v="Check-Out"/>
    <d v="2017-03-29T00:00:00"/>
    <x v="0"/>
    <x v="2"/>
  </r>
  <r>
    <x v="1"/>
    <x v="0"/>
    <x v="2"/>
    <x v="8"/>
    <n v="3"/>
    <n v="0"/>
    <n v="0"/>
    <x v="5"/>
    <s v="E"/>
    <s v="E"/>
    <s v="Check-Out"/>
    <d v="2017-03-29T00:00:00"/>
    <x v="0"/>
    <x v="2"/>
  </r>
  <r>
    <x v="1"/>
    <x v="0"/>
    <x v="2"/>
    <x v="8"/>
    <n v="2"/>
    <n v="0"/>
    <n v="0"/>
    <x v="2"/>
    <s v="D"/>
    <s v="F"/>
    <s v="Check-Out"/>
    <d v="2017-03-29T00:00:00"/>
    <x v="1"/>
    <x v="0"/>
  </r>
  <r>
    <x v="1"/>
    <x v="0"/>
    <x v="2"/>
    <x v="8"/>
    <n v="2"/>
    <n v="0"/>
    <n v="0"/>
    <x v="12"/>
    <s v="A"/>
    <s v="A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2"/>
    <n v="0"/>
    <n v="0"/>
    <x v="18"/>
    <s v="D"/>
    <s v="D"/>
    <s v="Check-Out"/>
    <d v="2017-03-29T00:00:00"/>
    <x v="0"/>
    <x v="0"/>
  </r>
  <r>
    <x v="1"/>
    <x v="0"/>
    <x v="2"/>
    <x v="8"/>
    <n v="2"/>
    <n v="1"/>
    <n v="0"/>
    <x v="11"/>
    <s v="A"/>
    <s v="A"/>
    <s v="Check-Out"/>
    <d v="2017-03-29T00:00:00"/>
    <x v="0"/>
    <x v="2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2"/>
    <n v="0"/>
    <n v="0"/>
    <x v="16"/>
    <s v="A"/>
    <s v="A"/>
    <s v="Check-Out"/>
    <d v="2017-03-29T00:00:00"/>
    <x v="0"/>
    <x v="0"/>
  </r>
  <r>
    <x v="1"/>
    <x v="0"/>
    <x v="2"/>
    <x v="8"/>
    <n v="2"/>
    <n v="0"/>
    <n v="0"/>
    <x v="5"/>
    <s v="A"/>
    <s v="K"/>
    <s v="Check-Out"/>
    <d v="2017-03-29T00:00:00"/>
    <x v="1"/>
    <x v="0"/>
  </r>
  <r>
    <x v="1"/>
    <x v="0"/>
    <x v="2"/>
    <x v="8"/>
    <n v="2"/>
    <n v="0"/>
    <n v="0"/>
    <x v="12"/>
    <s v="D"/>
    <s v="D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3"/>
    <n v="0"/>
    <n v="0"/>
    <x v="12"/>
    <s v="D"/>
    <s v="D"/>
    <s v="Check-Out"/>
    <d v="2017-03-29T00:00:00"/>
    <x v="0"/>
    <x v="2"/>
  </r>
  <r>
    <x v="1"/>
    <x v="0"/>
    <x v="2"/>
    <x v="8"/>
    <n v="2"/>
    <n v="0"/>
    <n v="0"/>
    <x v="0"/>
    <s v="A"/>
    <s v="K"/>
    <s v="Check-Out"/>
    <d v="2017-03-29T00:00:00"/>
    <x v="1"/>
    <x v="0"/>
  </r>
  <r>
    <x v="1"/>
    <x v="0"/>
    <x v="2"/>
    <x v="8"/>
    <n v="2"/>
    <n v="0"/>
    <n v="0"/>
    <x v="0"/>
    <s v="D"/>
    <s v="K"/>
    <s v="Check-Out"/>
    <d v="2017-03-29T00:00:00"/>
    <x v="1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3"/>
    <n v="0"/>
    <n v="0"/>
    <x v="5"/>
    <s v="E"/>
    <s v="E"/>
    <s v="Check-Out"/>
    <d v="2017-03-30T00:00:00"/>
    <x v="0"/>
    <x v="2"/>
  </r>
  <r>
    <x v="1"/>
    <x v="0"/>
    <x v="2"/>
    <x v="8"/>
    <n v="1"/>
    <n v="0"/>
    <n v="0"/>
    <x v="1"/>
    <s v="A"/>
    <s v="A"/>
    <s v="Check-Out"/>
    <d v="2017-03-30T00:00:00"/>
    <x v="0"/>
    <x v="1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3"/>
    <n v="0"/>
    <n v="0"/>
    <x v="25"/>
    <s v="D"/>
    <s v="D"/>
    <s v="Check-Out"/>
    <d v="2017-03-30T00:00:00"/>
    <x v="0"/>
    <x v="2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2"/>
    <n v="0"/>
    <n v="0"/>
    <x v="5"/>
    <s v="A"/>
    <s v="D"/>
    <s v="Check-Out"/>
    <d v="2017-03-30T00:00:00"/>
    <x v="1"/>
    <x v="0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1"/>
    <n v="0"/>
    <n v="0"/>
    <x v="3"/>
    <s v="A"/>
    <s v="A"/>
    <s v="Check-Out"/>
    <d v="2017-03-30T00:00:00"/>
    <x v="0"/>
    <x v="1"/>
  </r>
  <r>
    <x v="1"/>
    <x v="0"/>
    <x v="2"/>
    <x v="8"/>
    <n v="2"/>
    <n v="0"/>
    <n v="0"/>
    <x v="20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42"/>
    <s v="D"/>
    <s v="D"/>
    <s v="Check-Out"/>
    <d v="2017-03-30T00:00:00"/>
    <x v="0"/>
    <x v="0"/>
  </r>
  <r>
    <x v="1"/>
    <x v="0"/>
    <x v="2"/>
    <x v="8"/>
    <n v="2"/>
    <n v="0"/>
    <n v="0"/>
    <x v="26"/>
    <s v="D"/>
    <s v="D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13"/>
    <s v="D"/>
    <s v="D"/>
    <s v="Check-Out"/>
    <d v="2017-03-30T00:00:00"/>
    <x v="0"/>
    <x v="0"/>
  </r>
  <r>
    <x v="1"/>
    <x v="0"/>
    <x v="2"/>
    <x v="8"/>
    <n v="2"/>
    <n v="0"/>
    <n v="0"/>
    <x v="42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2"/>
    <n v="0"/>
    <n v="0"/>
    <x v="0"/>
    <s v="A"/>
    <s v="A"/>
    <s v="Check-Out"/>
    <d v="2017-03-30T00:00:0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22"/>
    <s v="A"/>
    <s v="A"/>
    <s v="Check-Out"/>
    <d v="2017-03-30T00:00:00"/>
    <x v="0"/>
    <x v="0"/>
  </r>
  <r>
    <x v="1"/>
    <x v="0"/>
    <x v="2"/>
    <x v="8"/>
    <n v="2"/>
    <n v="0"/>
    <n v="0"/>
    <x v="15"/>
    <s v="A"/>
    <s v="A"/>
    <s v="Check-Out"/>
    <d v="2017-03-30T00:00:00"/>
    <x v="0"/>
    <x v="0"/>
  </r>
  <r>
    <x v="1"/>
    <x v="0"/>
    <x v="2"/>
    <x v="8"/>
    <n v="2"/>
    <n v="0"/>
    <n v="0"/>
    <x v="29"/>
    <s v="A"/>
    <s v="A"/>
    <s v="Check-Out"/>
    <d v="2017-03-30T00:00:0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4"/>
    <s v="D"/>
    <s v="D"/>
    <s v="Check-Out"/>
    <d v="2017-03-30T00:00:00"/>
    <x v="0"/>
    <x v="0"/>
  </r>
  <r>
    <x v="1"/>
    <x v="0"/>
    <x v="2"/>
    <x v="8"/>
    <n v="3"/>
    <n v="0"/>
    <n v="0"/>
    <x v="12"/>
    <s v="D"/>
    <s v="D"/>
    <s v="Check-Out"/>
    <d v="2017-03-30T00:00:00"/>
    <x v="0"/>
    <x v="2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9"/>
    <n v="1"/>
    <n v="0"/>
    <n v="0"/>
    <x v="0"/>
    <s v="A"/>
    <s v="A"/>
    <s v="Check-Out"/>
    <d v="2017-04-13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1"/>
    <n v="0"/>
    <n v="0"/>
    <x v="4"/>
    <s v="D"/>
    <s v="D"/>
    <s v="Check-Out"/>
    <d v="2017-03-30T00:00:00"/>
    <x v="0"/>
    <x v="1"/>
  </r>
  <r>
    <x v="1"/>
    <x v="0"/>
    <x v="2"/>
    <x v="8"/>
    <n v="2"/>
    <n v="0"/>
    <n v="0"/>
    <x v="18"/>
    <s v="E"/>
    <s v="E"/>
    <s v="Check-Out"/>
    <d v="2017-03-30T00:00:00"/>
    <x v="0"/>
    <x v="0"/>
  </r>
  <r>
    <x v="1"/>
    <x v="0"/>
    <x v="2"/>
    <x v="8"/>
    <n v="2"/>
    <n v="0"/>
    <n v="0"/>
    <x v="14"/>
    <s v="D"/>
    <s v="D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0"/>
    <s v="A"/>
    <s v="A"/>
    <s v="Check-Out"/>
    <d v="2017-03-30T00:00:00"/>
    <x v="0"/>
    <x v="0"/>
  </r>
  <r>
    <x v="1"/>
    <x v="0"/>
    <x v="2"/>
    <x v="8"/>
    <n v="1"/>
    <n v="0"/>
    <n v="0"/>
    <x v="108"/>
    <s v="D"/>
    <s v="D"/>
    <s v="Check-Out"/>
    <d v="2017-03-30T00:00:00"/>
    <x v="0"/>
    <x v="1"/>
  </r>
  <r>
    <x v="1"/>
    <x v="0"/>
    <x v="2"/>
    <x v="8"/>
    <n v="1"/>
    <n v="0"/>
    <n v="0"/>
    <x v="108"/>
    <s v="A"/>
    <s v="A"/>
    <s v="Check-Out"/>
    <d v="2017-03-30T00:00:00"/>
    <x v="0"/>
    <x v="1"/>
  </r>
  <r>
    <x v="1"/>
    <x v="0"/>
    <x v="2"/>
    <x v="8"/>
    <n v="1"/>
    <n v="0"/>
    <n v="0"/>
    <x v="3"/>
    <s v="A"/>
    <s v="A"/>
    <s v="Check-Out"/>
    <d v="2017-03-30T00:00:00"/>
    <x v="0"/>
    <x v="1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2"/>
    <n v="0"/>
    <n v="0"/>
    <x v="0"/>
    <s v="A"/>
    <s v="K"/>
    <s v="Check-Out"/>
    <d v="2017-03-30T00:00:00"/>
    <x v="1"/>
    <x v="0"/>
  </r>
  <r>
    <x v="1"/>
    <x v="0"/>
    <x v="2"/>
    <x v="8"/>
    <n v="1"/>
    <n v="0"/>
    <n v="0"/>
    <x v="0"/>
    <s v="A"/>
    <s v="K"/>
    <s v="Check-Out"/>
    <d v="2017-03-30T00:00:00"/>
    <x v="1"/>
    <x v="1"/>
  </r>
  <r>
    <x v="1"/>
    <x v="0"/>
    <x v="2"/>
    <x v="8"/>
    <n v="2"/>
    <n v="0"/>
    <n v="0"/>
    <x v="17"/>
    <s v="A"/>
    <s v="A"/>
    <s v="Check-Out"/>
    <d v="2017-03-30T00:00:0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</r>
  <r>
    <x v="1"/>
    <x v="0"/>
    <x v="2"/>
    <x v="8"/>
    <n v="2"/>
    <n v="0"/>
    <n v="0"/>
    <x v="25"/>
    <s v="D"/>
    <s v="D"/>
    <s v="Check-Out"/>
    <d v="2017-03-30T00:00:0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1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2"/>
    <n v="0"/>
    <n v="0"/>
    <x v="38"/>
    <s v="D"/>
    <s v="D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1"/>
    <n v="0"/>
    <n v="0"/>
    <x v="25"/>
    <s v="A"/>
    <s v="A"/>
    <s v="Check-Out"/>
    <d v="2017-03-31T00:00:00"/>
    <x v="0"/>
    <x v="1"/>
  </r>
  <r>
    <x v="1"/>
    <x v="0"/>
    <x v="2"/>
    <x v="8"/>
    <n v="1"/>
    <n v="0"/>
    <n v="0"/>
    <x v="3"/>
    <s v="A"/>
    <s v="A"/>
    <s v="Check-Out"/>
    <d v="2017-03-31T00:00:00"/>
    <x v="0"/>
    <x v="1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4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1"/>
    <n v="0"/>
    <n v="0"/>
    <x v="13"/>
    <s v="A"/>
    <s v="A"/>
    <s v="Check-Out"/>
    <d v="2017-03-31T00:00:00"/>
    <x v="0"/>
    <x v="1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21"/>
    <s v="D"/>
    <s v="D"/>
    <s v="Check-Out"/>
    <d v="2017-03-31T00:00:0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2"/>
    <n v="0"/>
    <n v="0"/>
    <x v="36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11"/>
    <s v="A"/>
    <s v="A"/>
    <s v="Check-Out"/>
    <d v="2017-03-31T00:00:00"/>
    <x v="0"/>
    <x v="1"/>
  </r>
  <r>
    <x v="1"/>
    <x v="0"/>
    <x v="2"/>
    <x v="8"/>
    <n v="1"/>
    <n v="0"/>
    <n v="0"/>
    <x v="1"/>
    <s v="A"/>
    <s v="A"/>
    <s v="Check-Out"/>
    <d v="2017-03-31T00:00:00"/>
    <x v="0"/>
    <x v="1"/>
  </r>
  <r>
    <x v="1"/>
    <x v="0"/>
    <x v="2"/>
    <x v="8"/>
    <n v="1"/>
    <n v="0"/>
    <n v="0"/>
    <x v="17"/>
    <s v="A"/>
    <s v="A"/>
    <s v="Check-Out"/>
    <d v="2017-03-31T00:00:00"/>
    <x v="0"/>
    <x v="1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55"/>
    <s v="A"/>
    <s v="A"/>
    <s v="Check-Out"/>
    <d v="2017-03-31T00:00:00"/>
    <x v="0"/>
    <x v="1"/>
  </r>
  <r>
    <x v="1"/>
    <x v="0"/>
    <x v="2"/>
    <x v="8"/>
    <n v="1"/>
    <n v="0"/>
    <n v="0"/>
    <x v="7"/>
    <s v="A"/>
    <s v="A"/>
    <s v="Check-Out"/>
    <d v="2017-03-31T00:00:0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2"/>
    <s v="A"/>
    <s v="B"/>
    <s v="Check-Out"/>
    <d v="2017-03-31T00:00:00"/>
    <x v="1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7"/>
    <s v="A"/>
    <s v="A"/>
    <s v="Check-Out"/>
    <d v="2017-03-31T00:00:00"/>
    <x v="0"/>
    <x v="0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2"/>
    <n v="0"/>
    <n v="0"/>
    <x v="12"/>
    <s v="A"/>
    <s v="B"/>
    <s v="Check-Out"/>
    <d v="2017-03-31T00:00:00"/>
    <x v="1"/>
    <x v="0"/>
  </r>
  <r>
    <x v="1"/>
    <x v="0"/>
    <x v="2"/>
    <x v="8"/>
    <n v="3"/>
    <n v="0"/>
    <n v="0"/>
    <x v="5"/>
    <s v="E"/>
    <s v="E"/>
    <s v="Check-Out"/>
    <d v="2017-03-31T00:00:00"/>
    <x v="0"/>
    <x v="2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3"/>
    <n v="0"/>
    <n v="0"/>
    <x v="4"/>
    <s v="D"/>
    <s v="D"/>
    <s v="Check-Out"/>
    <d v="2017-03-31T00:00:0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3"/>
    <n v="1"/>
    <n v="0"/>
    <x v="17"/>
    <s v="E"/>
    <s v="E"/>
    <s v="Check-Out"/>
    <d v="2017-03-31T00:00:00"/>
    <x v="0"/>
    <x v="2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3"/>
    <n v="0"/>
    <n v="0"/>
    <x v="5"/>
    <s v="D"/>
    <s v="D"/>
    <s v="Check-Out"/>
    <d v="2017-03-31T00:00:0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2"/>
    <n v="0"/>
    <n v="0"/>
    <x v="14"/>
    <s v="A"/>
    <s v="A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18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1"/>
    <n v="0"/>
    <n v="0"/>
    <x v="0"/>
    <s v="A"/>
    <s v="E"/>
    <s v="Check-Out"/>
    <d v="2017-03-31T00:00:00"/>
    <x v="1"/>
    <x v="1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1"/>
    <n v="0"/>
    <n v="0"/>
    <x v="0"/>
    <s v="A"/>
    <s v="F"/>
    <s v="Check-Out"/>
    <d v="2017-03-31T00:00:00"/>
    <x v="1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3"/>
    <n v="0"/>
    <n v="0"/>
    <x v="5"/>
    <s v="A"/>
    <s v="D"/>
    <s v="Check-Out"/>
    <d v="2017-04-01T00:00:00"/>
    <x v="1"/>
    <x v="2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98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1"/>
    <n v="0"/>
    <n v="0"/>
    <x v="4"/>
    <s v="A"/>
    <s v="A"/>
    <s v="Check-Out"/>
    <d v="2017-04-01T00:00:00"/>
    <x v="0"/>
    <x v="1"/>
  </r>
  <r>
    <x v="1"/>
    <x v="0"/>
    <x v="2"/>
    <x v="8"/>
    <n v="3"/>
    <n v="0"/>
    <n v="0"/>
    <x v="33"/>
    <s v="D"/>
    <s v="D"/>
    <s v="Check-Out"/>
    <d v="2017-04-01T00:00:00"/>
    <x v="0"/>
    <x v="2"/>
  </r>
  <r>
    <x v="1"/>
    <x v="0"/>
    <x v="2"/>
    <x v="8"/>
    <n v="3"/>
    <n v="0"/>
    <n v="0"/>
    <x v="17"/>
    <s v="E"/>
    <s v="E"/>
    <s v="Check-Out"/>
    <d v="2017-04-01T00:00:0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</r>
  <r>
    <x v="1"/>
    <x v="0"/>
    <x v="2"/>
    <x v="8"/>
    <n v="2"/>
    <n v="0"/>
    <n v="0"/>
    <x v="2"/>
    <s v="A"/>
    <s v="A"/>
    <s v="Check-Out"/>
    <d v="2017-04-01T00:00:00"/>
    <x v="0"/>
    <x v="0"/>
  </r>
  <r>
    <x v="1"/>
    <x v="0"/>
    <x v="2"/>
    <x v="8"/>
    <n v="3"/>
    <n v="0"/>
    <n v="0"/>
    <x v="17"/>
    <s v="E"/>
    <s v="E"/>
    <s v="Check-Out"/>
    <d v="2017-04-01T00:00:00"/>
    <x v="0"/>
    <x v="2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22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1"/>
    <n v="1"/>
    <x v="0"/>
    <s v="E"/>
    <s v="E"/>
    <s v="Check-Out"/>
    <d v="2017-04-01T00:00:0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</r>
  <r>
    <x v="1"/>
    <x v="0"/>
    <x v="2"/>
    <x v="8"/>
    <n v="1"/>
    <n v="0"/>
    <n v="0"/>
    <x v="0"/>
    <s v="A"/>
    <s v="A"/>
    <s v="Check-Out"/>
    <d v="2017-04-01T00:00:00"/>
    <x v="0"/>
    <x v="1"/>
  </r>
  <r>
    <x v="1"/>
    <x v="0"/>
    <x v="2"/>
    <x v="8"/>
    <n v="1"/>
    <n v="0"/>
    <n v="0"/>
    <x v="0"/>
    <s v="A"/>
    <s v="A"/>
    <s v="Check-Out"/>
    <d v="2017-04-01T00:00:00"/>
    <x v="0"/>
    <x v="1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4"/>
    <s v="D"/>
    <s v="D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3"/>
    <n v="0"/>
    <n v="0"/>
    <x v="2"/>
    <s v="D"/>
    <s v="D"/>
    <s v="Check-Out"/>
    <d v="2017-04-01T00:00:00"/>
    <x v="0"/>
    <x v="2"/>
  </r>
  <r>
    <x v="1"/>
    <x v="0"/>
    <x v="2"/>
    <x v="8"/>
    <n v="2"/>
    <n v="0"/>
    <n v="0"/>
    <x v="1"/>
    <s v="A"/>
    <s v="A"/>
    <s v="Check-Out"/>
    <d v="2017-04-01T00:00:00"/>
    <x v="0"/>
    <x v="0"/>
  </r>
  <r>
    <x v="1"/>
    <x v="0"/>
    <x v="2"/>
    <x v="8"/>
    <n v="2"/>
    <n v="0"/>
    <n v="0"/>
    <x v="13"/>
    <s v="A"/>
    <s v="A"/>
    <s v="Check-Out"/>
    <d v="2017-04-01T00:00:00"/>
    <x v="0"/>
    <x v="0"/>
  </r>
  <r>
    <x v="1"/>
    <x v="0"/>
    <x v="2"/>
    <x v="8"/>
    <n v="1"/>
    <n v="0"/>
    <n v="0"/>
    <x v="1"/>
    <s v="D"/>
    <s v="D"/>
    <s v="Check-Out"/>
    <d v="2017-04-01T00:00:00"/>
    <x v="0"/>
    <x v="1"/>
  </r>
  <r>
    <x v="1"/>
    <x v="0"/>
    <x v="2"/>
    <x v="8"/>
    <n v="2"/>
    <n v="0"/>
    <n v="0"/>
    <x v="21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</r>
  <r>
    <x v="1"/>
    <x v="0"/>
    <x v="2"/>
    <x v="8"/>
    <n v="2"/>
    <n v="0"/>
    <n v="0"/>
    <x v="1"/>
    <s v="A"/>
    <s v="A"/>
    <s v="Check-Out"/>
    <d v="2017-04-01T00:00:0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</r>
  <r>
    <x v="1"/>
    <x v="0"/>
    <x v="2"/>
    <x v="8"/>
    <n v="2"/>
    <n v="1"/>
    <n v="0"/>
    <x v="17"/>
    <s v="A"/>
    <s v="A"/>
    <s v="Check-Out"/>
    <d v="2017-04-01T00:00:00"/>
    <x v="0"/>
    <x v="2"/>
  </r>
  <r>
    <x v="1"/>
    <x v="0"/>
    <x v="2"/>
    <x v="8"/>
    <n v="2"/>
    <n v="0"/>
    <n v="0"/>
    <x v="5"/>
    <s v="D"/>
    <s v="D"/>
    <s v="Check-Out"/>
    <d v="2017-04-01T00:00:00"/>
    <x v="0"/>
    <x v="0"/>
  </r>
  <r>
    <x v="1"/>
    <x v="0"/>
    <x v="2"/>
    <x v="8"/>
    <n v="2"/>
    <n v="0"/>
    <n v="0"/>
    <x v="5"/>
    <s v="A"/>
    <s v="D"/>
    <s v="Check-Out"/>
    <d v="2017-04-01T00:00:00"/>
    <x v="1"/>
    <x v="0"/>
  </r>
  <r>
    <x v="1"/>
    <x v="0"/>
    <x v="2"/>
    <x v="8"/>
    <n v="2"/>
    <n v="0"/>
    <n v="0"/>
    <x v="13"/>
    <s v="D"/>
    <s v="D"/>
    <s v="Check-Out"/>
    <d v="2017-04-01T00:00:00"/>
    <x v="0"/>
    <x v="0"/>
  </r>
  <r>
    <x v="1"/>
    <x v="0"/>
    <x v="2"/>
    <x v="8"/>
    <n v="2"/>
    <n v="0"/>
    <n v="0"/>
    <x v="102"/>
    <s v="A"/>
    <s v="A"/>
    <s v="Check-Out"/>
    <d v="2017-04-01T00:00:00"/>
    <x v="0"/>
    <x v="0"/>
  </r>
  <r>
    <x v="1"/>
    <x v="0"/>
    <x v="2"/>
    <x v="8"/>
    <n v="2"/>
    <n v="2"/>
    <n v="0"/>
    <x v="1"/>
    <s v="F"/>
    <s v="F"/>
    <s v="Check-Out"/>
    <d v="2017-04-01T00:00:00"/>
    <x v="0"/>
    <x v="2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1"/>
    <n v="0"/>
    <n v="0"/>
    <x v="12"/>
    <s v="A"/>
    <s v="A"/>
    <s v="Check-Out"/>
    <d v="2017-04-01T00:00:00"/>
    <x v="0"/>
    <x v="1"/>
  </r>
  <r>
    <x v="1"/>
    <x v="0"/>
    <x v="2"/>
    <x v="8"/>
    <n v="2"/>
    <n v="0"/>
    <n v="0"/>
    <x v="5"/>
    <s v="A"/>
    <s v="D"/>
    <s v="Check-Out"/>
    <d v="2017-04-01T00:00:00"/>
    <x v="1"/>
    <x v="0"/>
  </r>
  <r>
    <x v="1"/>
    <x v="0"/>
    <x v="2"/>
    <x v="8"/>
    <n v="2"/>
    <n v="0"/>
    <n v="1"/>
    <x v="0"/>
    <s v="F"/>
    <s v="F"/>
    <s v="Check-Out"/>
    <d v="2017-04-01T00:00:00"/>
    <x v="0"/>
    <x v="2"/>
  </r>
  <r>
    <x v="1"/>
    <x v="0"/>
    <x v="2"/>
    <x v="8"/>
    <n v="1"/>
    <n v="0"/>
    <n v="0"/>
    <x v="1"/>
    <s v="A"/>
    <s v="A"/>
    <s v="Check-Out"/>
    <d v="2017-04-01T00:00:00"/>
    <x v="0"/>
    <x v="1"/>
  </r>
  <r>
    <x v="1"/>
    <x v="0"/>
    <x v="2"/>
    <x v="8"/>
    <n v="1"/>
    <n v="0"/>
    <n v="0"/>
    <x v="3"/>
    <s v="A"/>
    <s v="A"/>
    <s v="Check-Out"/>
    <d v="2017-04-01T00:00:00"/>
    <x v="0"/>
    <x v="1"/>
  </r>
  <r>
    <x v="1"/>
    <x v="0"/>
    <x v="2"/>
    <x v="8"/>
    <n v="1"/>
    <n v="0"/>
    <n v="0"/>
    <x v="12"/>
    <s v="A"/>
    <s v="A"/>
    <s v="Check-Out"/>
    <d v="2017-04-01T00:00:00"/>
    <x v="0"/>
    <x v="1"/>
  </r>
  <r>
    <x v="1"/>
    <x v="0"/>
    <x v="2"/>
    <x v="8"/>
    <n v="1"/>
    <n v="0"/>
    <n v="0"/>
    <x v="76"/>
    <s v="A"/>
    <s v="A"/>
    <s v="Check-Out"/>
    <d v="2017-04-01T00:00:00"/>
    <x v="0"/>
    <x v="1"/>
  </r>
  <r>
    <x v="1"/>
    <x v="0"/>
    <x v="2"/>
    <x v="8"/>
    <n v="2"/>
    <n v="0"/>
    <n v="0"/>
    <x v="0"/>
    <s v="F"/>
    <s v="F"/>
    <s v="Check-Out"/>
    <d v="2017-04-01T00:00:0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</r>
  <r>
    <x v="1"/>
    <x v="0"/>
    <x v="2"/>
    <x v="8"/>
    <n v="1"/>
    <n v="0"/>
    <n v="0"/>
    <x v="24"/>
    <s v="D"/>
    <s v="D"/>
    <s v="Check-Out"/>
    <d v="2017-04-01T00:00:00"/>
    <x v="0"/>
    <x v="1"/>
  </r>
  <r>
    <x v="1"/>
    <x v="0"/>
    <x v="2"/>
    <x v="8"/>
    <n v="2"/>
    <n v="0"/>
    <n v="0"/>
    <x v="5"/>
    <s v="D"/>
    <s v="D"/>
    <s v="Check-Out"/>
    <d v="2017-04-01T00:00:00"/>
    <x v="0"/>
    <x v="0"/>
  </r>
  <r>
    <x v="1"/>
    <x v="0"/>
    <x v="2"/>
    <x v="8"/>
    <n v="2"/>
    <n v="0"/>
    <n v="0"/>
    <x v="2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4"/>
    <s v="D"/>
    <s v="D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3"/>
    <n v="0"/>
    <n v="0"/>
    <x v="5"/>
    <s v="A"/>
    <s v="E"/>
    <s v="Check-Out"/>
    <d v="2017-04-02T00:00:00"/>
    <x v="1"/>
    <x v="2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9"/>
    <n v="2"/>
    <n v="0"/>
    <n v="0"/>
    <x v="0"/>
    <s v="F"/>
    <s v="G"/>
    <s v="Check-Out"/>
    <d v="2017-04-02T00:00:00"/>
    <x v="1"/>
    <x v="0"/>
  </r>
  <r>
    <x v="1"/>
    <x v="0"/>
    <x v="2"/>
    <x v="9"/>
    <n v="1"/>
    <n v="0"/>
    <n v="0"/>
    <x v="0"/>
    <s v="F"/>
    <s v="F"/>
    <s v="Check-Out"/>
    <d v="2017-04-02T00:00:00"/>
    <x v="0"/>
    <x v="1"/>
  </r>
  <r>
    <x v="1"/>
    <x v="0"/>
    <x v="2"/>
    <x v="8"/>
    <n v="1"/>
    <n v="0"/>
    <n v="0"/>
    <x v="18"/>
    <s v="A"/>
    <s v="A"/>
    <s v="Check-Out"/>
    <d v="2017-04-02T00:00:00"/>
    <x v="0"/>
    <x v="1"/>
  </r>
  <r>
    <x v="1"/>
    <x v="0"/>
    <x v="2"/>
    <x v="8"/>
    <n v="1"/>
    <n v="0"/>
    <n v="0"/>
    <x v="0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9"/>
    <n v="2"/>
    <n v="0"/>
    <n v="0"/>
    <x v="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3"/>
    <n v="0"/>
    <n v="0"/>
    <x v="1"/>
    <s v="D"/>
    <s v="D"/>
    <s v="Check-Out"/>
    <d v="2017-04-02T00:00:00"/>
    <x v="0"/>
    <x v="2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E"/>
    <s v="E"/>
    <s v="Check-Out"/>
    <d v="2017-04-02T00:00:00"/>
    <x v="0"/>
    <x v="0"/>
  </r>
  <r>
    <x v="1"/>
    <x v="0"/>
    <x v="2"/>
    <x v="8"/>
    <n v="2"/>
    <n v="0"/>
    <n v="0"/>
    <x v="106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1"/>
    <n v="0"/>
    <n v="0"/>
    <x v="5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1"/>
    <n v="0"/>
    <n v="0"/>
    <x v="0"/>
    <s v="A"/>
    <s v="A"/>
    <s v="Check-Out"/>
    <d v="2017-04-02T00:00:0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3"/>
    <s v="E"/>
    <s v="E"/>
    <s v="Check-Out"/>
    <d v="2017-04-02T00:00:00"/>
    <x v="0"/>
    <x v="0"/>
  </r>
  <r>
    <x v="1"/>
    <x v="0"/>
    <x v="2"/>
    <x v="8"/>
    <n v="1"/>
    <n v="0"/>
    <n v="0"/>
    <x v="116"/>
    <s v="A"/>
    <s v="A"/>
    <s v="Check-Out"/>
    <d v="2017-04-02T00:00:0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3"/>
    <n v="0"/>
    <n v="0"/>
    <x v="18"/>
    <s v="D"/>
    <s v="D"/>
    <s v="Check-Out"/>
    <d v="2017-04-02T00:00:00"/>
    <x v="0"/>
    <x v="2"/>
  </r>
  <r>
    <x v="1"/>
    <x v="0"/>
    <x v="2"/>
    <x v="8"/>
    <n v="2"/>
    <n v="0"/>
    <n v="1"/>
    <x v="0"/>
    <s v="F"/>
    <s v="F"/>
    <s v="Check-Out"/>
    <d v="2017-04-02T00:00:00"/>
    <x v="0"/>
    <x v="2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5"/>
    <s v="G"/>
    <s v="G"/>
    <s v="Check-Out"/>
    <d v="2017-04-02T00:00:00"/>
    <x v="0"/>
    <x v="0"/>
  </r>
  <r>
    <x v="1"/>
    <x v="1"/>
    <x v="2"/>
    <x v="10"/>
    <n v="1"/>
    <n v="0"/>
    <n v="0"/>
    <x v="5"/>
    <s v="E"/>
    <s v="F"/>
    <s v="No-Show"/>
    <d v="2017-05-06T00:00:00"/>
    <x v="1"/>
    <x v="1"/>
  </r>
  <r>
    <x v="1"/>
    <x v="0"/>
    <x v="2"/>
    <x v="11"/>
    <n v="1"/>
    <n v="0"/>
    <n v="0"/>
    <x v="5"/>
    <s v="E"/>
    <s v="E"/>
    <s v="Check-Out"/>
    <d v="2017-06-08T00:00:00"/>
    <x v="0"/>
    <x v="1"/>
  </r>
  <r>
    <x v="1"/>
    <x v="0"/>
    <x v="2"/>
    <x v="8"/>
    <n v="1"/>
    <n v="0"/>
    <n v="0"/>
    <x v="5"/>
    <s v="D"/>
    <s v="D"/>
    <s v="Check-Out"/>
    <d v="2017-04-02T00:00:0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1"/>
    <n v="0"/>
    <n v="0"/>
    <x v="0"/>
    <s v="D"/>
    <s v="D"/>
    <s v="Check-Out"/>
    <d v="2017-04-02T00:00:0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0"/>
    <s v="E"/>
    <s v="E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3"/>
    <s v="E"/>
    <s v="E"/>
    <s v="Check-Out"/>
    <d v="2017-04-02T00:00:00"/>
    <x v="0"/>
    <x v="0"/>
  </r>
  <r>
    <x v="1"/>
    <x v="0"/>
    <x v="2"/>
    <x v="8"/>
    <n v="2"/>
    <n v="0"/>
    <n v="0"/>
    <x v="1"/>
    <s v="D"/>
    <s v="D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3"/>
    <n v="0"/>
    <n v="0"/>
    <x v="1"/>
    <s v="E"/>
    <s v="E"/>
    <s v="Check-Out"/>
    <d v="2017-04-02T00:00:00"/>
    <x v="0"/>
    <x v="2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1"/>
    <n v="0"/>
    <n v="0"/>
    <x v="15"/>
    <s v="A"/>
    <s v="A"/>
    <s v="Check-Out"/>
    <d v="2017-04-02T00:00:00"/>
    <x v="0"/>
    <x v="1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9"/>
    <n v="1"/>
    <n v="2"/>
    <n v="0"/>
    <x v="12"/>
    <s v="A"/>
    <s v="A"/>
    <s v="Check-Out"/>
    <d v="2017-04-03T00:00:00"/>
    <x v="0"/>
    <x v="2"/>
  </r>
  <r>
    <x v="1"/>
    <x v="0"/>
    <x v="2"/>
    <x v="9"/>
    <n v="2"/>
    <n v="0"/>
    <n v="0"/>
    <x v="5"/>
    <s v="A"/>
    <s v="A"/>
    <s v="Check-Out"/>
    <d v="2017-04-03T00:00:0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</r>
  <r>
    <x v="1"/>
    <x v="0"/>
    <x v="2"/>
    <x v="8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42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1"/>
    <n v="0"/>
    <n v="0"/>
    <x v="1"/>
    <s v="A"/>
    <s v="A"/>
    <s v="Check-Out"/>
    <d v="2017-04-03T00:00:00"/>
    <x v="0"/>
    <x v="1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9"/>
    <n v="2"/>
    <n v="0"/>
    <n v="1"/>
    <x v="0"/>
    <s v="A"/>
    <s v="A"/>
    <s v="Check-Out"/>
    <d v="2017-04-03T00:00:0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1"/>
    <n v="0"/>
    <x v="17"/>
    <s v="A"/>
    <s v="A"/>
    <s v="Check-Out"/>
    <d v="2017-04-03T00:00:0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3"/>
    <n v="0"/>
    <n v="0"/>
    <x v="5"/>
    <s v="A"/>
    <s v="D"/>
    <s v="Check-Out"/>
    <d v="2017-04-03T00:00:00"/>
    <x v="1"/>
    <x v="2"/>
  </r>
  <r>
    <x v="1"/>
    <x v="0"/>
    <x v="2"/>
    <x v="9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3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</r>
  <r>
    <x v="1"/>
    <x v="0"/>
    <x v="2"/>
    <x v="9"/>
    <n v="2"/>
    <n v="0"/>
    <n v="0"/>
    <x v="1"/>
    <s v="A"/>
    <s v="A"/>
    <s v="Check-Out"/>
    <d v="2017-04-03T00:00:00"/>
    <x v="0"/>
    <x v="0"/>
  </r>
  <r>
    <x v="1"/>
    <x v="0"/>
    <x v="2"/>
    <x v="8"/>
    <n v="2"/>
    <n v="0"/>
    <n v="0"/>
    <x v="15"/>
    <s v="A"/>
    <s v="A"/>
    <s v="Check-Out"/>
    <d v="2017-04-03T00:00:00"/>
    <x v="0"/>
    <x v="0"/>
  </r>
  <r>
    <x v="1"/>
    <x v="0"/>
    <x v="2"/>
    <x v="8"/>
    <n v="2"/>
    <n v="0"/>
    <n v="0"/>
    <x v="14"/>
    <s v="D"/>
    <s v="D"/>
    <s v="Check-Out"/>
    <d v="2017-04-03T00:00:00"/>
    <x v="0"/>
    <x v="0"/>
  </r>
  <r>
    <x v="1"/>
    <x v="0"/>
    <x v="2"/>
    <x v="9"/>
    <n v="2"/>
    <n v="0"/>
    <n v="0"/>
    <x v="13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4"/>
    <s v="D"/>
    <s v="D"/>
    <s v="Check-Out"/>
    <d v="2017-04-03T00:00:00"/>
    <x v="0"/>
    <x v="0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3"/>
    <n v="0"/>
    <n v="0"/>
    <x v="12"/>
    <s v="A"/>
    <s v="A"/>
    <s v="Check-Out"/>
    <d v="2017-04-03T00:00:00"/>
    <x v="0"/>
    <x v="2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8"/>
    <n v="3"/>
    <n v="0"/>
    <n v="0"/>
    <x v="12"/>
    <s v="A"/>
    <s v="A"/>
    <s v="Check-Out"/>
    <d v="2017-04-03T00:00:00"/>
    <x v="0"/>
    <x v="2"/>
  </r>
  <r>
    <x v="1"/>
    <x v="0"/>
    <x v="2"/>
    <x v="8"/>
    <n v="2"/>
    <n v="0"/>
    <n v="0"/>
    <x v="0"/>
    <s v="D"/>
    <s v="D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9"/>
    <n v="2"/>
    <n v="0"/>
    <n v="0"/>
    <x v="2"/>
    <s v="A"/>
    <s v="A"/>
    <s v="Check-Out"/>
    <d v="2017-04-03T00:00:00"/>
    <x v="0"/>
    <x v="0"/>
  </r>
  <r>
    <x v="1"/>
    <x v="0"/>
    <x v="2"/>
    <x v="9"/>
    <n v="2"/>
    <n v="0"/>
    <n v="0"/>
    <x v="25"/>
    <s v="A"/>
    <s v="A"/>
    <s v="Check-Out"/>
    <d v="2017-04-03T00:00:00"/>
    <x v="0"/>
    <x v="0"/>
  </r>
  <r>
    <x v="1"/>
    <x v="0"/>
    <x v="2"/>
    <x v="9"/>
    <n v="2"/>
    <n v="0"/>
    <n v="0"/>
    <x v="25"/>
    <s v="D"/>
    <s v="D"/>
    <s v="Check-Out"/>
    <d v="2017-04-03T00:00:00"/>
    <x v="0"/>
    <x v="0"/>
  </r>
  <r>
    <x v="1"/>
    <x v="0"/>
    <x v="2"/>
    <x v="9"/>
    <n v="1"/>
    <n v="1"/>
    <n v="0"/>
    <x v="47"/>
    <s v="A"/>
    <s v="A"/>
    <s v="Check-Out"/>
    <d v="2017-04-03T00:00:00"/>
    <x v="0"/>
    <x v="2"/>
  </r>
  <r>
    <x v="1"/>
    <x v="0"/>
    <x v="2"/>
    <x v="9"/>
    <n v="2"/>
    <n v="0"/>
    <n v="0"/>
    <x v="14"/>
    <s v="A"/>
    <s v="D"/>
    <s v="Check-Out"/>
    <d v="2017-04-03T00:00:00"/>
    <x v="1"/>
    <x v="0"/>
  </r>
  <r>
    <x v="1"/>
    <x v="0"/>
    <x v="2"/>
    <x v="9"/>
    <n v="2"/>
    <n v="0"/>
    <n v="0"/>
    <x v="55"/>
    <s v="A"/>
    <s v="A"/>
    <s v="Check-Out"/>
    <d v="2017-04-03T00:00:00"/>
    <x v="0"/>
    <x v="0"/>
  </r>
  <r>
    <x v="1"/>
    <x v="0"/>
    <x v="2"/>
    <x v="9"/>
    <n v="2"/>
    <n v="0"/>
    <n v="0"/>
    <x v="5"/>
    <s v="D"/>
    <s v="D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</r>
  <r>
    <x v="1"/>
    <x v="0"/>
    <x v="2"/>
    <x v="9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21"/>
    <s v="A"/>
    <s v="A"/>
    <s v="Check-Out"/>
    <d v="2017-04-03T00:00:00"/>
    <x v="0"/>
    <x v="0"/>
  </r>
  <r>
    <x v="1"/>
    <x v="0"/>
    <x v="2"/>
    <x v="9"/>
    <n v="3"/>
    <n v="0"/>
    <n v="0"/>
    <x v="97"/>
    <s v="D"/>
    <s v="D"/>
    <s v="Check-Out"/>
    <d v="2017-04-03T00:00:00"/>
    <x v="0"/>
    <x v="2"/>
  </r>
  <r>
    <x v="1"/>
    <x v="0"/>
    <x v="2"/>
    <x v="8"/>
    <n v="2"/>
    <n v="0"/>
    <n v="0"/>
    <x v="5"/>
    <s v="A"/>
    <s v="A"/>
    <s v="Check-Out"/>
    <d v="2017-04-03T00:00:00"/>
    <x v="0"/>
    <x v="0"/>
  </r>
  <r>
    <x v="1"/>
    <x v="0"/>
    <x v="2"/>
    <x v="8"/>
    <n v="2"/>
    <n v="0"/>
    <n v="0"/>
    <x v="25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1"/>
    <n v="0"/>
    <n v="0"/>
    <x v="16"/>
    <s v="A"/>
    <s v="A"/>
    <s v="Check-Out"/>
    <d v="2017-04-03T00:00:00"/>
    <x v="0"/>
    <x v="1"/>
  </r>
  <r>
    <x v="1"/>
    <x v="0"/>
    <x v="2"/>
    <x v="9"/>
    <n v="2"/>
    <n v="0"/>
    <n v="0"/>
    <x v="18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4T00:00:00"/>
    <x v="0"/>
    <x v="0"/>
  </r>
  <r>
    <x v="1"/>
    <x v="0"/>
    <x v="2"/>
    <x v="9"/>
    <n v="2"/>
    <n v="0"/>
    <n v="0"/>
    <x v="29"/>
    <s v="A"/>
    <s v="A"/>
    <s v="Check-Out"/>
    <d v="2017-04-04T00:00:00"/>
    <x v="0"/>
    <x v="0"/>
  </r>
  <r>
    <x v="1"/>
    <x v="0"/>
    <x v="2"/>
    <x v="9"/>
    <n v="1"/>
    <n v="0"/>
    <n v="0"/>
    <x v="13"/>
    <s v="D"/>
    <s v="D"/>
    <s v="Check-Out"/>
    <d v="2017-04-04T00:00:00"/>
    <x v="0"/>
    <x v="1"/>
  </r>
  <r>
    <x v="1"/>
    <x v="0"/>
    <x v="2"/>
    <x v="9"/>
    <n v="2"/>
    <n v="0"/>
    <n v="0"/>
    <x v="15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2"/>
    <n v="0"/>
    <n v="0"/>
    <x v="15"/>
    <s v="A"/>
    <s v="A"/>
    <s v="Check-Out"/>
    <d v="2017-04-04T00:00:00"/>
    <x v="0"/>
    <x v="0"/>
  </r>
  <r>
    <x v="1"/>
    <x v="0"/>
    <x v="2"/>
    <x v="8"/>
    <n v="3"/>
    <n v="0"/>
    <n v="0"/>
    <x v="5"/>
    <s v="D"/>
    <s v="D"/>
    <s v="Check-Out"/>
    <d v="2017-04-04T00:00:00"/>
    <x v="0"/>
    <x v="2"/>
  </r>
  <r>
    <x v="1"/>
    <x v="0"/>
    <x v="2"/>
    <x v="8"/>
    <n v="2"/>
    <n v="0"/>
    <n v="0"/>
    <x v="12"/>
    <s v="A"/>
    <s v="A"/>
    <s v="Check-Out"/>
    <d v="2017-04-04T00:00:00"/>
    <x v="0"/>
    <x v="0"/>
  </r>
  <r>
    <x v="1"/>
    <x v="0"/>
    <x v="2"/>
    <x v="8"/>
    <n v="2"/>
    <n v="0"/>
    <n v="0"/>
    <x v="18"/>
    <s v="D"/>
    <s v="D"/>
    <s v="Check-Out"/>
    <d v="2017-04-04T00:00:00"/>
    <x v="0"/>
    <x v="0"/>
  </r>
  <r>
    <x v="1"/>
    <x v="0"/>
    <x v="2"/>
    <x v="8"/>
    <n v="2"/>
    <n v="0"/>
    <n v="0"/>
    <x v="2"/>
    <s v="A"/>
    <s v="A"/>
    <s v="Check-Out"/>
    <d v="2017-04-04T00:00:00"/>
    <x v="0"/>
    <x v="0"/>
  </r>
  <r>
    <x v="1"/>
    <x v="0"/>
    <x v="2"/>
    <x v="8"/>
    <n v="2"/>
    <n v="0"/>
    <n v="0"/>
    <x v="3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9"/>
    <n v="1"/>
    <n v="0"/>
    <n v="0"/>
    <x v="0"/>
    <s v="A"/>
    <s v="D"/>
    <s v="Check-Out"/>
    <d v="2017-04-04T00:00:00"/>
    <x v="1"/>
    <x v="1"/>
  </r>
  <r>
    <x v="1"/>
    <x v="0"/>
    <x v="2"/>
    <x v="9"/>
    <n v="2"/>
    <n v="0"/>
    <n v="0"/>
    <x v="13"/>
    <s v="A"/>
    <s v="A"/>
    <s v="Check-Out"/>
    <d v="2017-04-04T00:00:00"/>
    <x v="0"/>
    <x v="0"/>
  </r>
  <r>
    <x v="1"/>
    <x v="0"/>
    <x v="2"/>
    <x v="9"/>
    <n v="2"/>
    <n v="0"/>
    <n v="0"/>
    <x v="13"/>
    <s v="A"/>
    <s v="A"/>
    <s v="Check-Out"/>
    <d v="2017-04-04T00:00:0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</r>
  <r>
    <x v="1"/>
    <x v="0"/>
    <x v="2"/>
    <x v="9"/>
    <n v="2"/>
    <n v="1"/>
    <n v="0"/>
    <x v="5"/>
    <s v="A"/>
    <s v="D"/>
    <s v="Check-Out"/>
    <d v="2017-04-04T00:00:00"/>
    <x v="1"/>
    <x v="2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8"/>
    <n v="2"/>
    <n v="0"/>
    <n v="0"/>
    <x v="12"/>
    <s v="D"/>
    <s v="D"/>
    <s v="Check-Out"/>
    <d v="2017-04-04T00:00:00"/>
    <x v="0"/>
    <x v="0"/>
  </r>
  <r>
    <x v="1"/>
    <x v="0"/>
    <x v="2"/>
    <x v="9"/>
    <n v="2"/>
    <n v="2"/>
    <n v="0"/>
    <x v="93"/>
    <s v="F"/>
    <s v="F"/>
    <s v="Check-Out"/>
    <d v="2017-04-04T00:00:00"/>
    <x v="0"/>
    <x v="2"/>
  </r>
  <r>
    <x v="1"/>
    <x v="0"/>
    <x v="2"/>
    <x v="9"/>
    <n v="2"/>
    <n v="1"/>
    <n v="0"/>
    <x v="5"/>
    <s v="F"/>
    <s v="F"/>
    <s v="Check-Out"/>
    <d v="2017-04-04T00:00:00"/>
    <x v="0"/>
    <x v="2"/>
  </r>
  <r>
    <x v="1"/>
    <x v="0"/>
    <x v="2"/>
    <x v="9"/>
    <n v="3"/>
    <n v="0"/>
    <n v="0"/>
    <x v="33"/>
    <s v="D"/>
    <s v="D"/>
    <s v="Check-Out"/>
    <d v="2017-04-04T00:00:00"/>
    <x v="0"/>
    <x v="2"/>
  </r>
  <r>
    <x v="1"/>
    <x v="0"/>
    <x v="2"/>
    <x v="9"/>
    <n v="3"/>
    <n v="0"/>
    <n v="0"/>
    <x v="1"/>
    <s v="G"/>
    <s v="G"/>
    <s v="Check-Out"/>
    <d v="2017-04-04T00:00:00"/>
    <x v="0"/>
    <x v="2"/>
  </r>
  <r>
    <x v="1"/>
    <x v="0"/>
    <x v="2"/>
    <x v="9"/>
    <n v="2"/>
    <n v="0"/>
    <n v="0"/>
    <x v="5"/>
    <s v="B"/>
    <s v="B"/>
    <s v="Check-Out"/>
    <d v="2017-04-04T00:00:00"/>
    <x v="0"/>
    <x v="0"/>
  </r>
  <r>
    <x v="1"/>
    <x v="0"/>
    <x v="2"/>
    <x v="9"/>
    <n v="0"/>
    <n v="2"/>
    <n v="0"/>
    <x v="5"/>
    <s v="B"/>
    <s v="B"/>
    <s v="Check-Out"/>
    <d v="2017-04-04T00:00:00"/>
    <x v="0"/>
    <x v="2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2"/>
    <n v="0"/>
    <x v="21"/>
    <s v="F"/>
    <s v="F"/>
    <s v="Check-Out"/>
    <d v="2017-04-04T00:00:00"/>
    <x v="0"/>
    <x v="2"/>
  </r>
  <r>
    <x v="1"/>
    <x v="0"/>
    <x v="2"/>
    <x v="8"/>
    <n v="1"/>
    <n v="0"/>
    <n v="0"/>
    <x v="0"/>
    <s v="A"/>
    <s v="A"/>
    <s v="Check-Out"/>
    <d v="2017-04-04T00:00:00"/>
    <x v="0"/>
    <x v="1"/>
  </r>
  <r>
    <x v="1"/>
    <x v="0"/>
    <x v="2"/>
    <x v="8"/>
    <n v="2"/>
    <n v="0"/>
    <n v="0"/>
    <x v="13"/>
    <s v="A"/>
    <s v="A"/>
    <s v="Check-Out"/>
    <d v="2017-04-04T00:00:00"/>
    <x v="0"/>
    <x v="0"/>
  </r>
  <r>
    <x v="1"/>
    <x v="0"/>
    <x v="2"/>
    <x v="9"/>
    <n v="3"/>
    <n v="0"/>
    <n v="0"/>
    <x v="5"/>
    <s v="D"/>
    <s v="D"/>
    <s v="Check-Out"/>
    <d v="2017-04-04T00:00:00"/>
    <x v="0"/>
    <x v="2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8"/>
    <n v="2"/>
    <n v="2"/>
    <n v="0"/>
    <x v="5"/>
    <s v="F"/>
    <s v="F"/>
    <s v="Check-Out"/>
    <d v="2017-04-04T00:00:00"/>
    <x v="0"/>
    <x v="2"/>
  </r>
  <r>
    <x v="1"/>
    <x v="0"/>
    <x v="2"/>
    <x v="8"/>
    <n v="2"/>
    <n v="0"/>
    <n v="0"/>
    <x v="0"/>
    <s v="G"/>
    <s v="G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1"/>
    <n v="0"/>
    <n v="0"/>
    <x v="0"/>
    <s v="A"/>
    <s v="A"/>
    <s v="Check-Out"/>
    <d v="2017-04-04T00:00:00"/>
    <x v="0"/>
    <x v="1"/>
  </r>
  <r>
    <x v="1"/>
    <x v="0"/>
    <x v="2"/>
    <x v="9"/>
    <n v="2"/>
    <n v="0"/>
    <n v="0"/>
    <x v="0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</r>
  <r>
    <x v="1"/>
    <x v="0"/>
    <x v="2"/>
    <x v="9"/>
    <n v="2"/>
    <n v="0"/>
    <n v="0"/>
    <x v="100"/>
    <s v="A"/>
    <s v="A"/>
    <s v="Check-Out"/>
    <d v="2017-04-04T00:00:00"/>
    <x v="0"/>
    <x v="0"/>
  </r>
  <r>
    <x v="1"/>
    <x v="0"/>
    <x v="2"/>
    <x v="8"/>
    <n v="1"/>
    <n v="0"/>
    <n v="0"/>
    <x v="5"/>
    <s v="A"/>
    <s v="A"/>
    <s v="Check-Out"/>
    <d v="2017-04-04T00:00:00"/>
    <x v="0"/>
    <x v="1"/>
  </r>
  <r>
    <x v="1"/>
    <x v="0"/>
    <x v="2"/>
    <x v="8"/>
    <n v="2"/>
    <n v="0"/>
    <n v="0"/>
    <x v="0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2"/>
    <n v="0"/>
    <n v="0"/>
    <x v="12"/>
    <s v="A"/>
    <s v="A"/>
    <s v="Check-Out"/>
    <d v="2017-04-05T00:00:0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42"/>
    <s v="D"/>
    <s v="D"/>
    <s v="Check-Out"/>
    <d v="2017-04-05T00:00:00"/>
    <x v="0"/>
    <x v="2"/>
  </r>
  <r>
    <x v="1"/>
    <x v="0"/>
    <x v="2"/>
    <x v="9"/>
    <n v="3"/>
    <n v="0"/>
    <n v="0"/>
    <x v="12"/>
    <s v="D"/>
    <s v="D"/>
    <s v="Check-Out"/>
    <d v="2017-04-05T00:00:00"/>
    <x v="0"/>
    <x v="2"/>
  </r>
  <r>
    <x v="1"/>
    <x v="0"/>
    <x v="2"/>
    <x v="9"/>
    <n v="2"/>
    <n v="0"/>
    <n v="0"/>
    <x v="5"/>
    <s v="A"/>
    <s v="D"/>
    <s v="Check-Out"/>
    <d v="2017-04-05T00:00:00"/>
    <x v="1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9"/>
    <n v="3"/>
    <n v="0"/>
    <n v="0"/>
    <x v="1"/>
    <s v="D"/>
    <s v="D"/>
    <s v="Check-Out"/>
    <d v="2017-04-05T00:00:0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8"/>
    <n v="2"/>
    <n v="1"/>
    <n v="0"/>
    <x v="25"/>
    <s v="A"/>
    <s v="A"/>
    <s v="Check-Out"/>
    <d v="2017-04-05T00:00:0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2"/>
    <n v="0"/>
    <x v="5"/>
    <s v="F"/>
    <s v="F"/>
    <s v="Check-Out"/>
    <d v="2017-04-05T00:00:0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8"/>
    <n v="2"/>
    <n v="0"/>
    <n v="0"/>
    <x v="26"/>
    <s v="D"/>
    <s v="D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3"/>
    <n v="0"/>
    <n v="0"/>
    <x v="0"/>
    <s v="D"/>
    <s v="D"/>
    <s v="Check-Out"/>
    <d v="2017-04-05T00:00:0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3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8"/>
    <n v="2"/>
    <n v="0"/>
    <n v="0"/>
    <x v="5"/>
    <s v="A"/>
    <s v="D"/>
    <s v="Check-Out"/>
    <d v="2017-04-05T00:00:00"/>
    <x v="1"/>
    <x v="0"/>
  </r>
  <r>
    <x v="1"/>
    <x v="0"/>
    <x v="2"/>
    <x v="9"/>
    <n v="2"/>
    <n v="0"/>
    <n v="0"/>
    <x v="0"/>
    <s v="A"/>
    <s v="A"/>
    <s v="Check-Out"/>
    <d v="2017-04-05T00:00:00"/>
    <x v="0"/>
    <x v="0"/>
  </r>
  <r>
    <x v="1"/>
    <x v="0"/>
    <x v="2"/>
    <x v="9"/>
    <n v="2"/>
    <n v="0"/>
    <n v="0"/>
    <x v="1"/>
    <s v="A"/>
    <s v="A"/>
    <s v="Check-Out"/>
    <d v="2017-04-05T00:00:00"/>
    <x v="0"/>
    <x v="0"/>
  </r>
  <r>
    <x v="1"/>
    <x v="0"/>
    <x v="2"/>
    <x v="9"/>
    <n v="2"/>
    <n v="0"/>
    <n v="0"/>
    <x v="12"/>
    <s v="D"/>
    <s v="D"/>
    <s v="Check-Out"/>
    <d v="2017-04-05T00:00:00"/>
    <x v="0"/>
    <x v="0"/>
  </r>
  <r>
    <x v="1"/>
    <x v="0"/>
    <x v="2"/>
    <x v="9"/>
    <n v="3"/>
    <n v="0"/>
    <n v="0"/>
    <x v="12"/>
    <s v="D"/>
    <s v="D"/>
    <s v="Check-Out"/>
    <d v="2017-04-05T00:00:00"/>
    <x v="0"/>
    <x v="2"/>
  </r>
  <r>
    <x v="1"/>
    <x v="0"/>
    <x v="2"/>
    <x v="9"/>
    <n v="2"/>
    <n v="0"/>
    <n v="0"/>
    <x v="25"/>
    <s v="A"/>
    <s v="D"/>
    <s v="Check-Out"/>
    <d v="2017-04-05T00:00:00"/>
    <x v="1"/>
    <x v="0"/>
  </r>
  <r>
    <x v="1"/>
    <x v="0"/>
    <x v="2"/>
    <x v="9"/>
    <n v="3"/>
    <n v="0"/>
    <n v="0"/>
    <x v="12"/>
    <s v="E"/>
    <s v="F"/>
    <s v="Check-Out"/>
    <d v="2017-04-05T00:00:00"/>
    <x v="1"/>
    <x v="2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</r>
  <r>
    <x v="1"/>
    <x v="0"/>
    <x v="2"/>
    <x v="9"/>
    <n v="1"/>
    <n v="0"/>
    <n v="0"/>
    <x v="48"/>
    <s v="D"/>
    <s v="D"/>
    <s v="Check-Out"/>
    <d v="2017-04-05T00:00:00"/>
    <x v="0"/>
    <x v="1"/>
  </r>
  <r>
    <x v="1"/>
    <x v="0"/>
    <x v="2"/>
    <x v="9"/>
    <n v="2"/>
    <n v="0"/>
    <n v="0"/>
    <x v="1"/>
    <s v="A"/>
    <s v="A"/>
    <s v="Check-Out"/>
    <d v="2017-04-05T00:00:0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7"/>
    <s v="D"/>
    <s v="D"/>
    <s v="Check-Out"/>
    <d v="2017-04-05T00:00:00"/>
    <x v="0"/>
    <x v="2"/>
  </r>
  <r>
    <x v="1"/>
    <x v="0"/>
    <x v="2"/>
    <x v="8"/>
    <n v="2"/>
    <n v="0"/>
    <n v="0"/>
    <x v="5"/>
    <s v="A"/>
    <s v="D"/>
    <s v="Check-Out"/>
    <d v="2017-04-05T00:00:00"/>
    <x v="1"/>
    <x v="0"/>
  </r>
  <r>
    <x v="1"/>
    <x v="0"/>
    <x v="2"/>
    <x v="9"/>
    <n v="1"/>
    <n v="0"/>
    <n v="0"/>
    <x v="15"/>
    <s v="A"/>
    <s v="A"/>
    <s v="Check-Out"/>
    <d v="2017-04-05T00:00:00"/>
    <x v="0"/>
    <x v="1"/>
  </r>
  <r>
    <x v="1"/>
    <x v="0"/>
    <x v="2"/>
    <x v="9"/>
    <n v="2"/>
    <n v="0"/>
    <n v="0"/>
    <x v="5"/>
    <s v="A"/>
    <s v="D"/>
    <s v="Check-Out"/>
    <d v="2017-04-05T00:00:00"/>
    <x v="1"/>
    <x v="0"/>
  </r>
  <r>
    <x v="1"/>
    <x v="0"/>
    <x v="2"/>
    <x v="9"/>
    <n v="2"/>
    <n v="1"/>
    <n v="0"/>
    <x v="1"/>
    <s v="D"/>
    <s v="D"/>
    <s v="Check-Out"/>
    <d v="2017-04-05T00:00:00"/>
    <x v="0"/>
    <x v="2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5"/>
    <s v="E"/>
    <s v="E"/>
    <s v="Check-Out"/>
    <d v="2017-04-05T00:00:00"/>
    <x v="0"/>
    <x v="2"/>
  </r>
  <r>
    <x v="1"/>
    <x v="0"/>
    <x v="2"/>
    <x v="9"/>
    <n v="2"/>
    <n v="2"/>
    <n v="0"/>
    <x v="1"/>
    <s v="F"/>
    <s v="F"/>
    <s v="Check-Out"/>
    <d v="2017-04-05T00:00:00"/>
    <x v="0"/>
    <x v="2"/>
  </r>
  <r>
    <x v="1"/>
    <x v="0"/>
    <x v="2"/>
    <x v="9"/>
    <n v="1"/>
    <n v="0"/>
    <n v="0"/>
    <x v="0"/>
    <s v="D"/>
    <s v="D"/>
    <s v="Check-Out"/>
    <d v="2017-04-05T00:00:00"/>
    <x v="0"/>
    <x v="1"/>
  </r>
  <r>
    <x v="1"/>
    <x v="0"/>
    <x v="2"/>
    <x v="9"/>
    <n v="3"/>
    <n v="0"/>
    <n v="0"/>
    <x v="13"/>
    <s v="E"/>
    <s v="E"/>
    <s v="Check-Out"/>
    <d v="2017-04-05T00:00:00"/>
    <x v="0"/>
    <x v="2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9"/>
    <n v="2"/>
    <n v="0"/>
    <n v="0"/>
    <x v="18"/>
    <s v="A"/>
    <s v="A"/>
    <s v="Check-Out"/>
    <d v="2017-04-05T00:00:00"/>
    <x v="0"/>
    <x v="0"/>
  </r>
  <r>
    <x v="1"/>
    <x v="0"/>
    <x v="2"/>
    <x v="8"/>
    <n v="0"/>
    <n v="0"/>
    <n v="0"/>
    <x v="0"/>
    <s v="G"/>
    <s v="K"/>
    <s v="Check-Out"/>
    <d v="2017-04-05T00:00:00"/>
    <x v="1"/>
    <x v="2"/>
  </r>
  <r>
    <x v="1"/>
    <x v="0"/>
    <x v="2"/>
    <x v="9"/>
    <n v="2"/>
    <n v="0"/>
    <n v="0"/>
    <x v="25"/>
    <s v="A"/>
    <s v="A"/>
    <s v="Check-Out"/>
    <d v="2017-04-09T00:00:00"/>
    <x v="0"/>
    <x v="0"/>
  </r>
  <r>
    <x v="1"/>
    <x v="0"/>
    <x v="2"/>
    <x v="9"/>
    <n v="1"/>
    <n v="0"/>
    <n v="0"/>
    <x v="1"/>
    <s v="A"/>
    <s v="A"/>
    <s v="Check-Out"/>
    <d v="2017-04-06T00:00:00"/>
    <x v="0"/>
    <x v="1"/>
  </r>
  <r>
    <x v="1"/>
    <x v="0"/>
    <x v="2"/>
    <x v="9"/>
    <n v="2"/>
    <n v="0"/>
    <n v="0"/>
    <x v="0"/>
    <s v="A"/>
    <s v="A"/>
    <s v="Check-Out"/>
    <d v="2017-04-06T00:00:00"/>
    <x v="0"/>
    <x v="0"/>
  </r>
  <r>
    <x v="1"/>
    <x v="0"/>
    <x v="2"/>
    <x v="9"/>
    <n v="2"/>
    <n v="0"/>
    <n v="0"/>
    <x v="4"/>
    <s v="A"/>
    <s v="A"/>
    <s v="Check-Out"/>
    <d v="2017-04-06T00:00:00"/>
    <x v="0"/>
    <x v="0"/>
  </r>
  <r>
    <x v="1"/>
    <x v="0"/>
    <x v="2"/>
    <x v="9"/>
    <n v="1"/>
    <n v="0"/>
    <n v="0"/>
    <x v="14"/>
    <s v="A"/>
    <s v="A"/>
    <s v="Check-Out"/>
    <d v="2017-04-06T00:00:00"/>
    <x v="0"/>
    <x v="1"/>
  </r>
  <r>
    <x v="1"/>
    <x v="0"/>
    <x v="2"/>
    <x v="9"/>
    <n v="1"/>
    <n v="0"/>
    <n v="0"/>
    <x v="12"/>
    <s v="A"/>
    <s v="A"/>
    <s v="Check-Out"/>
    <d v="2017-04-06T00:00:00"/>
    <x v="0"/>
    <x v="1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1"/>
    <s v="D"/>
    <s v="D"/>
    <s v="Check-Out"/>
    <d v="2017-04-06T00:00:00"/>
    <x v="0"/>
    <x v="0"/>
  </r>
  <r>
    <x v="1"/>
    <x v="0"/>
    <x v="2"/>
    <x v="9"/>
    <n v="1"/>
    <n v="0"/>
    <n v="0"/>
    <x v="0"/>
    <s v="D"/>
    <s v="D"/>
    <s v="Check-Out"/>
    <d v="2017-04-06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3"/>
    <n v="0"/>
    <n v="0"/>
    <x v="12"/>
    <s v="A"/>
    <s v="A"/>
    <s v="Check-Out"/>
    <d v="2017-04-06T00:00:00"/>
    <x v="0"/>
    <x v="2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1"/>
    <n v="0"/>
    <n v="0"/>
    <x v="1"/>
    <s v="A"/>
    <s v="A"/>
    <s v="Check-Out"/>
    <d v="2017-04-06T00:00:0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12"/>
    <s v="D"/>
    <s v="D"/>
    <s v="Check-Out"/>
    <d v="2017-04-06T00:00:00"/>
    <x v="0"/>
    <x v="0"/>
  </r>
  <r>
    <x v="1"/>
    <x v="0"/>
    <x v="2"/>
    <x v="9"/>
    <n v="1"/>
    <n v="0"/>
    <n v="0"/>
    <x v="5"/>
    <s v="A"/>
    <s v="A"/>
    <s v="Check-Out"/>
    <d v="2017-04-06T00:00:0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3"/>
    <n v="0"/>
    <n v="0"/>
    <x v="13"/>
    <s v="A"/>
    <s v="D"/>
    <s v="Check-Out"/>
    <d v="2017-04-06T00:00:00"/>
    <x v="1"/>
    <x v="2"/>
  </r>
  <r>
    <x v="1"/>
    <x v="0"/>
    <x v="2"/>
    <x v="9"/>
    <n v="2"/>
    <n v="0"/>
    <n v="0"/>
    <x v="17"/>
    <s v="D"/>
    <s v="D"/>
    <s v="Check-Out"/>
    <d v="2017-04-06T00:00:0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2"/>
    <s v="D"/>
    <s v="D"/>
    <s v="Check-Out"/>
    <d v="2017-04-06T00:00:00"/>
    <x v="0"/>
    <x v="0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2"/>
    <s v="E"/>
    <s v="E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3"/>
    <n v="0"/>
    <n v="0"/>
    <x v="66"/>
    <s v="A"/>
    <s v="A"/>
    <s v="Check-Out"/>
    <d v="2017-04-06T00:00:00"/>
    <x v="0"/>
    <x v="2"/>
  </r>
  <r>
    <x v="1"/>
    <x v="0"/>
    <x v="2"/>
    <x v="9"/>
    <n v="2"/>
    <n v="1"/>
    <n v="0"/>
    <x v="5"/>
    <s v="A"/>
    <s v="D"/>
    <s v="Check-Out"/>
    <d v="2017-04-06T00:00:00"/>
    <x v="1"/>
    <x v="2"/>
  </r>
  <r>
    <x v="1"/>
    <x v="0"/>
    <x v="2"/>
    <x v="9"/>
    <n v="2"/>
    <n v="0"/>
    <n v="0"/>
    <x v="26"/>
    <s v="A"/>
    <s v="A"/>
    <s v="Check-Out"/>
    <d v="2017-04-06T00:00:0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</r>
  <r>
    <x v="1"/>
    <x v="0"/>
    <x v="2"/>
    <x v="9"/>
    <n v="2"/>
    <n v="2"/>
    <n v="0"/>
    <x v="1"/>
    <s v="E"/>
    <s v="E"/>
    <s v="Check-Out"/>
    <d v="2017-04-06T00:00:00"/>
    <x v="0"/>
    <x v="2"/>
  </r>
  <r>
    <x v="1"/>
    <x v="0"/>
    <x v="2"/>
    <x v="9"/>
    <n v="2"/>
    <n v="0"/>
    <n v="0"/>
    <x v="13"/>
    <s v="A"/>
    <s v="D"/>
    <s v="Check-Out"/>
    <d v="2017-04-06T00:00:00"/>
    <x v="1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"/>
    <s v="A"/>
    <s v="C"/>
    <s v="Check-Out"/>
    <d v="2017-04-06T00:00:00"/>
    <x v="1"/>
    <x v="0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</r>
  <r>
    <x v="1"/>
    <x v="0"/>
    <x v="2"/>
    <x v="9"/>
    <n v="1"/>
    <n v="0"/>
    <n v="0"/>
    <x v="4"/>
    <s v="A"/>
    <s v="A"/>
    <s v="Check-Out"/>
    <d v="2017-04-06T00:00:00"/>
    <x v="0"/>
    <x v="1"/>
  </r>
  <r>
    <x v="1"/>
    <x v="0"/>
    <x v="2"/>
    <x v="9"/>
    <n v="2"/>
    <n v="0"/>
    <n v="0"/>
    <x v="20"/>
    <s v="A"/>
    <s v="A"/>
    <s v="Check-Out"/>
    <d v="2017-04-06T00:00:00"/>
    <x v="0"/>
    <x v="0"/>
  </r>
  <r>
    <x v="1"/>
    <x v="0"/>
    <x v="2"/>
    <x v="9"/>
    <n v="1"/>
    <n v="0"/>
    <n v="0"/>
    <x v="13"/>
    <s v="A"/>
    <s v="A"/>
    <s v="Check-Out"/>
    <d v="2017-04-06T00:00:0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1"/>
    <n v="0"/>
    <x v="5"/>
    <s v="A"/>
    <s v="A"/>
    <s v="Check-Out"/>
    <d v="2017-04-06T00:00:00"/>
    <x v="0"/>
    <x v="2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2"/>
    <x v="9"/>
    <n v="2"/>
    <n v="0"/>
    <n v="0"/>
    <x v="17"/>
    <s v="A"/>
    <s v="A"/>
    <s v="Check-Out"/>
    <d v="2017-04-06T00:00:00"/>
    <x v="0"/>
    <x v="0"/>
  </r>
  <r>
    <x v="1"/>
    <x v="0"/>
    <x v="2"/>
    <x v="9"/>
    <n v="2"/>
    <n v="0"/>
    <n v="0"/>
    <x v="17"/>
    <s v="A"/>
    <s v="A"/>
    <s v="Check-Out"/>
    <d v="2017-04-06T00:00:00"/>
    <x v="0"/>
    <x v="0"/>
  </r>
  <r>
    <x v="1"/>
    <x v="0"/>
    <x v="2"/>
    <x v="8"/>
    <n v="2"/>
    <n v="0"/>
    <n v="0"/>
    <x v="12"/>
    <s v="A"/>
    <s v="A"/>
    <s v="Check-Out"/>
    <d v="2017-04-07T00:00:00"/>
    <x v="0"/>
    <x v="0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1"/>
    <n v="0"/>
    <n v="0"/>
    <x v="1"/>
    <s v="D"/>
    <s v="D"/>
    <s v="Check-Out"/>
    <d v="2017-04-07T00:00:00"/>
    <x v="0"/>
    <x v="1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1"/>
    <n v="0"/>
    <n v="0"/>
    <x v="11"/>
    <s v="A"/>
    <s v="A"/>
    <s v="Check-Out"/>
    <d v="2017-04-07T00:00:00"/>
    <x v="0"/>
    <x v="1"/>
  </r>
  <r>
    <x v="1"/>
    <x v="0"/>
    <x v="2"/>
    <x v="9"/>
    <n v="2"/>
    <n v="0"/>
    <n v="0"/>
    <x v="1"/>
    <s v="D"/>
    <s v="D"/>
    <s v="Check-Out"/>
    <d v="2017-04-07T00:00:00"/>
    <x v="0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D"/>
    <s v="D"/>
    <s v="Check-Out"/>
    <d v="2017-04-11T00:00:00"/>
    <x v="0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D"/>
    <s v="D"/>
    <s v="Check-Out"/>
    <d v="2017-04-09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1"/>
    <n v="0"/>
    <n v="0"/>
    <x v="1"/>
    <s v="A"/>
    <s v="A"/>
    <s v="Check-Out"/>
    <d v="2017-04-07T00:00:0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1"/>
    <n v="0"/>
    <n v="0"/>
    <x v="17"/>
    <s v="A"/>
    <s v="A"/>
    <s v="Check-Out"/>
    <d v="2017-04-07T00:00:00"/>
    <x v="0"/>
    <x v="1"/>
  </r>
  <r>
    <x v="1"/>
    <x v="0"/>
    <x v="2"/>
    <x v="9"/>
    <n v="1"/>
    <n v="0"/>
    <n v="0"/>
    <x v="18"/>
    <s v="A"/>
    <s v="A"/>
    <s v="Check-Out"/>
    <d v="2017-04-07T00:00:00"/>
    <x v="0"/>
    <x v="1"/>
  </r>
  <r>
    <x v="1"/>
    <x v="0"/>
    <x v="2"/>
    <x v="9"/>
    <n v="2"/>
    <n v="0"/>
    <n v="0"/>
    <x v="22"/>
    <s v="A"/>
    <s v="A"/>
    <s v="Check-Out"/>
    <d v="2017-04-07T00:00:00"/>
    <x v="0"/>
    <x v="0"/>
  </r>
  <r>
    <x v="1"/>
    <x v="0"/>
    <x v="2"/>
    <x v="9"/>
    <n v="1"/>
    <n v="0"/>
    <n v="0"/>
    <x v="1"/>
    <s v="A"/>
    <s v="A"/>
    <s v="Check-Out"/>
    <d v="2017-04-07T00:00:00"/>
    <x v="0"/>
    <x v="1"/>
  </r>
  <r>
    <x v="1"/>
    <x v="0"/>
    <x v="2"/>
    <x v="9"/>
    <n v="2"/>
    <n v="0"/>
    <n v="0"/>
    <x v="17"/>
    <s v="A"/>
    <s v="A"/>
    <s v="Check-Out"/>
    <d v="2017-04-07T00:00:00"/>
    <x v="0"/>
    <x v="0"/>
  </r>
  <r>
    <x v="1"/>
    <x v="0"/>
    <x v="2"/>
    <x v="9"/>
    <n v="1"/>
    <n v="0"/>
    <n v="0"/>
    <x v="13"/>
    <s v="A"/>
    <s v="A"/>
    <s v="Check-Out"/>
    <d v="2017-04-07T00:00:00"/>
    <x v="0"/>
    <x v="1"/>
  </r>
  <r>
    <x v="1"/>
    <x v="0"/>
    <x v="2"/>
    <x v="9"/>
    <n v="1"/>
    <n v="0"/>
    <n v="0"/>
    <x v="0"/>
    <s v="E"/>
    <s v="E"/>
    <s v="Check-Out"/>
    <d v="2017-04-07T00:00:00"/>
    <x v="0"/>
    <x v="1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0"/>
    <s v="A"/>
    <s v="E"/>
    <s v="Check-Out"/>
    <d v="2017-04-07T00:00:00"/>
    <x v="1"/>
    <x v="0"/>
  </r>
  <r>
    <x v="1"/>
    <x v="0"/>
    <x v="2"/>
    <x v="9"/>
    <n v="2"/>
    <n v="0"/>
    <n v="0"/>
    <x v="2"/>
    <s v="D"/>
    <s v="D"/>
    <s v="Check-Out"/>
    <d v="2017-04-07T00:00:00"/>
    <x v="0"/>
    <x v="0"/>
  </r>
  <r>
    <x v="1"/>
    <x v="0"/>
    <x v="2"/>
    <x v="9"/>
    <n v="1"/>
    <n v="0"/>
    <n v="0"/>
    <x v="0"/>
    <s v="D"/>
    <s v="E"/>
    <s v="Check-Out"/>
    <d v="2017-04-07T00:00:00"/>
    <x v="1"/>
    <x v="1"/>
  </r>
  <r>
    <x v="1"/>
    <x v="0"/>
    <x v="2"/>
    <x v="9"/>
    <n v="2"/>
    <n v="0"/>
    <n v="0"/>
    <x v="2"/>
    <s v="D"/>
    <s v="D"/>
    <s v="Check-Out"/>
    <d v="2017-04-07T00:00:00"/>
    <x v="0"/>
    <x v="0"/>
  </r>
  <r>
    <x v="1"/>
    <x v="0"/>
    <x v="2"/>
    <x v="9"/>
    <n v="1"/>
    <n v="0"/>
    <n v="0"/>
    <x v="5"/>
    <s v="A"/>
    <s v="A"/>
    <s v="Check-Out"/>
    <d v="2017-04-07T00:00:00"/>
    <x v="0"/>
    <x v="1"/>
  </r>
  <r>
    <x v="1"/>
    <x v="0"/>
    <x v="2"/>
    <x v="9"/>
    <n v="3"/>
    <n v="0"/>
    <n v="0"/>
    <x v="42"/>
    <s v="D"/>
    <s v="B"/>
    <s v="Check-Out"/>
    <d v="2017-04-07T00:00:00"/>
    <x v="1"/>
    <x v="2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14"/>
    <s v="A"/>
    <s v="A"/>
    <s v="Check-Out"/>
    <d v="2017-04-07T00:00:00"/>
    <x v="0"/>
    <x v="0"/>
  </r>
  <r>
    <x v="1"/>
    <x v="0"/>
    <x v="2"/>
    <x v="9"/>
    <n v="3"/>
    <n v="0"/>
    <n v="0"/>
    <x v="1"/>
    <s v="A"/>
    <s v="E"/>
    <s v="Check-Out"/>
    <d v="2017-04-07T00:00:00"/>
    <x v="1"/>
    <x v="2"/>
  </r>
  <r>
    <x v="1"/>
    <x v="0"/>
    <x v="2"/>
    <x v="9"/>
    <n v="2"/>
    <n v="0"/>
    <n v="0"/>
    <x v="13"/>
    <s v="A"/>
    <s v="A"/>
    <s v="Check-Out"/>
    <d v="2017-04-07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3"/>
    <n v="2"/>
    <n v="0"/>
    <x v="5"/>
    <s v="G"/>
    <s v="G"/>
    <s v="Check-Out"/>
    <d v="2017-04-07T00:00:0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3"/>
    <n v="0"/>
    <n v="0"/>
    <x v="12"/>
    <s v="D"/>
    <s v="D"/>
    <s v="Check-Out"/>
    <d v="2017-04-07T00:00:0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4"/>
    <s v="A"/>
    <s v="A"/>
    <s v="Check-Out"/>
    <d v="2017-04-07T00:00:0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3"/>
    <n v="0"/>
    <n v="0"/>
    <x v="13"/>
    <s v="D"/>
    <s v="D"/>
    <s v="Check-Out"/>
    <d v="2017-04-07T00:00:00"/>
    <x v="0"/>
    <x v="2"/>
  </r>
  <r>
    <x v="1"/>
    <x v="0"/>
    <x v="2"/>
    <x v="9"/>
    <n v="2"/>
    <n v="0"/>
    <n v="0"/>
    <x v="7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2"/>
    <n v="0"/>
    <n v="0"/>
    <x v="13"/>
    <s v="A"/>
    <s v="A"/>
    <s v="Check-Out"/>
    <d v="2017-04-07T00:00:00"/>
    <x v="0"/>
    <x v="0"/>
  </r>
  <r>
    <x v="1"/>
    <x v="0"/>
    <x v="2"/>
    <x v="9"/>
    <n v="2"/>
    <n v="0"/>
    <n v="0"/>
    <x v="1"/>
    <s v="F"/>
    <s v="F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0"/>
    <s v="D"/>
    <s v="D"/>
    <s v="Check-Out"/>
    <d v="2017-04-07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2"/>
    <n v="2"/>
    <n v="0"/>
    <x v="32"/>
    <s v="F"/>
    <s v="F"/>
    <s v="Check-Out"/>
    <d v="2017-04-07T00:00:00"/>
    <x v="0"/>
    <x v="2"/>
  </r>
  <r>
    <x v="1"/>
    <x v="0"/>
    <x v="2"/>
    <x v="9"/>
    <n v="3"/>
    <n v="0"/>
    <n v="0"/>
    <x v="13"/>
    <s v="D"/>
    <s v="D"/>
    <s v="Check-Out"/>
    <d v="2017-04-17T00:00:00"/>
    <x v="0"/>
    <x v="2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1"/>
    <n v="0"/>
    <n v="0"/>
    <x v="1"/>
    <s v="A"/>
    <s v="E"/>
    <s v="Check-Out"/>
    <d v="2017-04-07T00:00:00"/>
    <x v="1"/>
    <x v="1"/>
  </r>
  <r>
    <x v="1"/>
    <x v="0"/>
    <x v="2"/>
    <x v="9"/>
    <n v="2"/>
    <n v="0"/>
    <n v="0"/>
    <x v="12"/>
    <s v="A"/>
    <s v="A"/>
    <s v="Check-Out"/>
    <d v="2017-04-07T00:00:00"/>
    <x v="0"/>
    <x v="0"/>
  </r>
  <r>
    <x v="1"/>
    <x v="0"/>
    <x v="2"/>
    <x v="9"/>
    <n v="1"/>
    <n v="0"/>
    <n v="0"/>
    <x v="0"/>
    <s v="E"/>
    <s v="K"/>
    <s v="Check-Out"/>
    <d v="2017-04-07T00:00:00"/>
    <x v="1"/>
    <x v="1"/>
  </r>
  <r>
    <x v="1"/>
    <x v="0"/>
    <x v="2"/>
    <x v="9"/>
    <n v="1"/>
    <n v="0"/>
    <n v="0"/>
    <x v="0"/>
    <s v="A"/>
    <s v="C"/>
    <s v="Check-Out"/>
    <d v="2017-04-07T00:00:00"/>
    <x v="1"/>
    <x v="1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2"/>
    <n v="0"/>
    <n v="0"/>
    <x v="20"/>
    <s v="A"/>
    <s v="A"/>
    <s v="Check-Out"/>
    <d v="2017-04-08T00:00:0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</r>
  <r>
    <x v="1"/>
    <x v="0"/>
    <x v="2"/>
    <x v="9"/>
    <n v="2"/>
    <n v="0"/>
    <n v="0"/>
    <x v="2"/>
    <s v="A"/>
    <s v="A"/>
    <s v="Check-Out"/>
    <d v="2017-04-08T00:00:00"/>
    <x v="0"/>
    <x v="0"/>
  </r>
  <r>
    <x v="1"/>
    <x v="0"/>
    <x v="2"/>
    <x v="9"/>
    <n v="1"/>
    <n v="0"/>
    <n v="0"/>
    <x v="12"/>
    <s v="A"/>
    <s v="A"/>
    <s v="Check-Out"/>
    <d v="2017-04-08T00:00:00"/>
    <x v="0"/>
    <x v="1"/>
  </r>
  <r>
    <x v="1"/>
    <x v="0"/>
    <x v="2"/>
    <x v="9"/>
    <n v="3"/>
    <n v="0"/>
    <n v="0"/>
    <x v="5"/>
    <s v="A"/>
    <s v="D"/>
    <s v="Check-Out"/>
    <d v="2017-04-08T00:00:00"/>
    <x v="1"/>
    <x v="2"/>
  </r>
  <r>
    <x v="1"/>
    <x v="0"/>
    <x v="2"/>
    <x v="9"/>
    <n v="2"/>
    <n v="0"/>
    <n v="0"/>
    <x v="2"/>
    <s v="A"/>
    <s v="A"/>
    <s v="Check-Out"/>
    <d v="2017-04-08T00:00:00"/>
    <x v="0"/>
    <x v="0"/>
  </r>
  <r>
    <x v="1"/>
    <x v="0"/>
    <x v="2"/>
    <x v="9"/>
    <n v="2"/>
    <n v="0"/>
    <n v="0"/>
    <x v="5"/>
    <s v="D"/>
    <s v="D"/>
    <s v="Check-Out"/>
    <d v="2017-04-08T00:00:00"/>
    <x v="0"/>
    <x v="0"/>
  </r>
  <r>
    <x v="1"/>
    <x v="0"/>
    <x v="2"/>
    <x v="9"/>
    <n v="2"/>
    <n v="0"/>
    <n v="0"/>
    <x v="25"/>
    <s v="D"/>
    <s v="D"/>
    <s v="Check-Out"/>
    <d v="2017-04-08T00:00:00"/>
    <x v="0"/>
    <x v="0"/>
  </r>
  <r>
    <x v="1"/>
    <x v="0"/>
    <x v="2"/>
    <x v="9"/>
    <n v="1"/>
    <n v="0"/>
    <n v="0"/>
    <x v="13"/>
    <s v="A"/>
    <s v="A"/>
    <s v="Check-Out"/>
    <d v="2017-04-08T00:00:00"/>
    <x v="0"/>
    <x v="1"/>
  </r>
  <r>
    <x v="1"/>
    <x v="0"/>
    <x v="2"/>
    <x v="9"/>
    <n v="2"/>
    <n v="0"/>
    <n v="0"/>
    <x v="25"/>
    <s v="D"/>
    <s v="D"/>
    <s v="Check-Out"/>
    <d v="2017-04-08T00:00:0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</r>
  <r>
    <x v="1"/>
    <x v="0"/>
    <x v="2"/>
    <x v="9"/>
    <n v="2"/>
    <n v="1"/>
    <n v="0"/>
    <x v="5"/>
    <s v="D"/>
    <s v="D"/>
    <s v="Check-Out"/>
    <d v="2017-04-08T00:00:00"/>
    <x v="0"/>
    <x v="2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0"/>
    <s v="A"/>
    <s v="A"/>
    <s v="Check-Out"/>
    <d v="2017-04-08T00:00:00"/>
    <x v="0"/>
    <x v="0"/>
  </r>
  <r>
    <x v="1"/>
    <x v="0"/>
    <x v="2"/>
    <x v="9"/>
    <n v="1"/>
    <n v="0"/>
    <n v="0"/>
    <x v="21"/>
    <s v="A"/>
    <s v="A"/>
    <s v="Check-Out"/>
    <d v="2017-04-08T00:00:00"/>
    <x v="0"/>
    <x v="1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1"/>
    <n v="0"/>
    <x v="1"/>
    <s v="E"/>
    <s v="E"/>
    <s v="Check-Out"/>
    <d v="2017-04-08T00:00:00"/>
    <x v="0"/>
    <x v="2"/>
  </r>
  <r>
    <x v="1"/>
    <x v="0"/>
    <x v="2"/>
    <x v="9"/>
    <n v="1"/>
    <n v="0"/>
    <n v="0"/>
    <x v="1"/>
    <s v="A"/>
    <s v="A"/>
    <s v="Check-Out"/>
    <d v="2017-04-08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1"/>
    <n v="0"/>
    <n v="0"/>
    <x v="0"/>
    <s v="A"/>
    <s v="A"/>
    <s v="Check-Out"/>
    <d v="2017-04-08T00:00:00"/>
    <x v="0"/>
    <x v="1"/>
  </r>
  <r>
    <x v="1"/>
    <x v="0"/>
    <x v="2"/>
    <x v="9"/>
    <n v="2"/>
    <n v="2"/>
    <n v="0"/>
    <x v="5"/>
    <s v="F"/>
    <s v="F"/>
    <s v="Check-Out"/>
    <d v="2017-04-08T00:00:00"/>
    <x v="0"/>
    <x v="2"/>
  </r>
  <r>
    <x v="1"/>
    <x v="0"/>
    <x v="2"/>
    <x v="9"/>
    <n v="2"/>
    <n v="3"/>
    <n v="0"/>
    <x v="5"/>
    <s v="G"/>
    <s v="G"/>
    <s v="Check-Out"/>
    <d v="2017-04-08T00:00:00"/>
    <x v="0"/>
    <x v="2"/>
  </r>
  <r>
    <x v="1"/>
    <x v="0"/>
    <x v="2"/>
    <x v="9"/>
    <n v="2"/>
    <n v="0"/>
    <n v="0"/>
    <x v="20"/>
    <s v="D"/>
    <s v="D"/>
    <s v="Check-Out"/>
    <d v="2017-04-08T00:00:00"/>
    <x v="0"/>
    <x v="0"/>
  </r>
  <r>
    <x v="1"/>
    <x v="0"/>
    <x v="2"/>
    <x v="9"/>
    <n v="2"/>
    <n v="0"/>
    <n v="0"/>
    <x v="1"/>
    <s v="A"/>
    <s v="D"/>
    <s v="Check-Out"/>
    <d v="2017-04-08T00:00:00"/>
    <x v="1"/>
    <x v="0"/>
  </r>
  <r>
    <x v="1"/>
    <x v="0"/>
    <x v="2"/>
    <x v="9"/>
    <n v="2"/>
    <n v="0"/>
    <n v="0"/>
    <x v="21"/>
    <s v="A"/>
    <s v="A"/>
    <s v="Check-Out"/>
    <d v="2017-04-08T00:00:00"/>
    <x v="0"/>
    <x v="0"/>
  </r>
  <r>
    <x v="1"/>
    <x v="0"/>
    <x v="2"/>
    <x v="9"/>
    <n v="3"/>
    <n v="0"/>
    <n v="0"/>
    <x v="21"/>
    <s v="D"/>
    <s v="D"/>
    <s v="Check-Out"/>
    <d v="2017-04-08T00:00:0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26"/>
    <s v="A"/>
    <s v="A"/>
    <s v="Check-Out"/>
    <d v="2017-04-08T00:00:00"/>
    <x v="0"/>
    <x v="0"/>
  </r>
  <r>
    <x v="1"/>
    <x v="0"/>
    <x v="2"/>
    <x v="8"/>
    <n v="2"/>
    <n v="1"/>
    <n v="0"/>
    <x v="20"/>
    <s v="A"/>
    <s v="A"/>
    <s v="Check-Out"/>
    <d v="2017-04-08T00:00:0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2"/>
    <n v="0"/>
    <x v="1"/>
    <s v="G"/>
    <s v="G"/>
    <s v="Check-Out"/>
    <d v="2017-04-08T00:00:00"/>
    <x v="0"/>
    <x v="2"/>
  </r>
  <r>
    <x v="1"/>
    <x v="0"/>
    <x v="2"/>
    <x v="8"/>
    <n v="2"/>
    <n v="0"/>
    <n v="0"/>
    <x v="12"/>
    <s v="A"/>
    <s v="A"/>
    <s v="Check-Out"/>
    <d v="2017-04-08T00:00:00"/>
    <x v="0"/>
    <x v="0"/>
  </r>
  <r>
    <x v="1"/>
    <x v="0"/>
    <x v="2"/>
    <x v="9"/>
    <n v="3"/>
    <n v="0"/>
    <n v="0"/>
    <x v="29"/>
    <s v="D"/>
    <s v="D"/>
    <s v="Check-Out"/>
    <d v="2017-04-08T00:00:00"/>
    <x v="0"/>
    <x v="2"/>
  </r>
  <r>
    <x v="1"/>
    <x v="0"/>
    <x v="2"/>
    <x v="9"/>
    <n v="3"/>
    <n v="0"/>
    <n v="0"/>
    <x v="17"/>
    <s v="D"/>
    <s v="D"/>
    <s v="Check-Out"/>
    <d v="2017-04-08T00:00:00"/>
    <x v="0"/>
    <x v="2"/>
  </r>
  <r>
    <x v="1"/>
    <x v="0"/>
    <x v="2"/>
    <x v="9"/>
    <n v="1"/>
    <n v="0"/>
    <n v="0"/>
    <x v="7"/>
    <s v="A"/>
    <s v="A"/>
    <s v="Check-Out"/>
    <d v="2017-04-08T00:00:00"/>
    <x v="0"/>
    <x v="1"/>
  </r>
  <r>
    <x v="1"/>
    <x v="0"/>
    <x v="2"/>
    <x v="9"/>
    <n v="2"/>
    <n v="0"/>
    <n v="0"/>
    <x v="7"/>
    <s v="A"/>
    <s v="A"/>
    <s v="Check-Out"/>
    <d v="2017-04-08T00:00:00"/>
    <x v="0"/>
    <x v="0"/>
  </r>
  <r>
    <x v="1"/>
    <x v="0"/>
    <x v="2"/>
    <x v="9"/>
    <n v="2"/>
    <n v="0"/>
    <n v="0"/>
    <x v="7"/>
    <s v="A"/>
    <s v="A"/>
    <s v="Check-Out"/>
    <d v="2017-04-08T00:00:0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3"/>
    <n v="0"/>
    <n v="0"/>
    <x v="5"/>
    <s v="D"/>
    <s v="D"/>
    <s v="Check-Out"/>
    <d v="2017-04-08T00:00:0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2"/>
  </r>
  <r>
    <x v="1"/>
    <x v="0"/>
    <x v="2"/>
    <x v="9"/>
    <n v="3"/>
    <n v="0"/>
    <n v="0"/>
    <x v="1"/>
    <s v="D"/>
    <s v="D"/>
    <s v="Check-Out"/>
    <d v="2017-04-08T00:00:00"/>
    <x v="0"/>
    <x v="2"/>
  </r>
  <r>
    <x v="1"/>
    <x v="0"/>
    <x v="2"/>
    <x v="9"/>
    <n v="1"/>
    <n v="0"/>
    <n v="0"/>
    <x v="1"/>
    <s v="A"/>
    <s v="K"/>
    <s v="Check-Out"/>
    <d v="2017-04-08T00:00:00"/>
    <x v="1"/>
    <x v="1"/>
  </r>
  <r>
    <x v="1"/>
    <x v="0"/>
    <x v="2"/>
    <x v="9"/>
    <n v="1"/>
    <n v="0"/>
    <n v="0"/>
    <x v="18"/>
    <s v="A"/>
    <s v="K"/>
    <s v="Check-Out"/>
    <d v="2017-04-08T00:00:00"/>
    <x v="1"/>
    <x v="1"/>
  </r>
  <r>
    <x v="1"/>
    <x v="0"/>
    <x v="2"/>
    <x v="9"/>
    <n v="3"/>
    <n v="0"/>
    <n v="0"/>
    <x v="13"/>
    <s v="D"/>
    <s v="D"/>
    <s v="Check-Out"/>
    <d v="2017-04-09T00:00:00"/>
    <x v="0"/>
    <x v="2"/>
  </r>
  <r>
    <x v="1"/>
    <x v="0"/>
    <x v="2"/>
    <x v="9"/>
    <n v="2"/>
    <n v="0"/>
    <n v="0"/>
    <x v="5"/>
    <s v="A"/>
    <s v="D"/>
    <s v="Check-Out"/>
    <d v="2017-04-09T00:00:00"/>
    <x v="1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1"/>
    <n v="0"/>
    <n v="0"/>
    <x v="2"/>
    <s v="A"/>
    <s v="A"/>
    <s v="Check-Out"/>
    <d v="2017-04-09T00:00:00"/>
    <x v="0"/>
    <x v="1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2"/>
    <n v="0"/>
    <x v="1"/>
    <s v="F"/>
    <s v="F"/>
    <s v="Check-Out"/>
    <d v="2017-04-09T00:00:00"/>
    <x v="0"/>
    <x v="2"/>
  </r>
  <r>
    <x v="1"/>
    <x v="0"/>
    <x v="2"/>
    <x v="9"/>
    <n v="2"/>
    <n v="2"/>
    <n v="0"/>
    <x v="1"/>
    <s v="F"/>
    <s v="F"/>
    <s v="Check-Out"/>
    <d v="2017-04-09T00:00:00"/>
    <x v="0"/>
    <x v="2"/>
  </r>
  <r>
    <x v="1"/>
    <x v="0"/>
    <x v="2"/>
    <x v="9"/>
    <n v="2"/>
    <n v="0"/>
    <n v="0"/>
    <x v="21"/>
    <s v="D"/>
    <s v="K"/>
    <s v="Check-Out"/>
    <d v="2017-04-09T00:00:00"/>
    <x v="1"/>
    <x v="0"/>
  </r>
  <r>
    <x v="1"/>
    <x v="0"/>
    <x v="2"/>
    <x v="9"/>
    <n v="3"/>
    <n v="0"/>
    <n v="0"/>
    <x v="25"/>
    <s v="D"/>
    <s v="D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2"/>
    <n v="0"/>
    <n v="0"/>
    <x v="4"/>
    <s v="D"/>
    <s v="D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</r>
  <r>
    <x v="1"/>
    <x v="0"/>
    <x v="2"/>
    <x v="9"/>
    <n v="2"/>
    <n v="0"/>
    <n v="0"/>
    <x v="2"/>
    <s v="D"/>
    <s v="D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3"/>
    <n v="0"/>
    <n v="0"/>
    <x v="13"/>
    <s v="D"/>
    <s v="D"/>
    <s v="Check-Out"/>
    <d v="2017-04-09T00:00:00"/>
    <x v="0"/>
    <x v="2"/>
  </r>
  <r>
    <x v="1"/>
    <x v="0"/>
    <x v="2"/>
    <x v="9"/>
    <n v="3"/>
    <n v="0"/>
    <n v="0"/>
    <x v="14"/>
    <s v="D"/>
    <s v="D"/>
    <s v="Check-Out"/>
    <d v="2017-04-09T00:00:00"/>
    <x v="0"/>
    <x v="2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12"/>
    <s v="D"/>
    <s v="D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0"/>
    <s v="A"/>
    <s v="A"/>
    <s v="Check-Out"/>
    <d v="2017-04-09T00:00:0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1"/>
    <n v="0"/>
    <n v="0"/>
    <x v="22"/>
    <s v="A"/>
    <s v="A"/>
    <s v="Check-Out"/>
    <d v="2017-04-09T00:00:00"/>
    <x v="0"/>
    <x v="1"/>
  </r>
  <r>
    <x v="1"/>
    <x v="0"/>
    <x v="2"/>
    <x v="9"/>
    <n v="2"/>
    <n v="0"/>
    <n v="0"/>
    <x v="0"/>
    <s v="G"/>
    <s v="G"/>
    <s v="Check-Out"/>
    <d v="2017-04-09T00:00:00"/>
    <x v="0"/>
    <x v="0"/>
  </r>
  <r>
    <x v="1"/>
    <x v="0"/>
    <x v="2"/>
    <x v="9"/>
    <n v="2"/>
    <n v="0"/>
    <n v="0"/>
    <x v="5"/>
    <s v="D"/>
    <s v="D"/>
    <s v="Check-Out"/>
    <d v="2017-04-09T00:00:00"/>
    <x v="0"/>
    <x v="0"/>
  </r>
  <r>
    <x v="1"/>
    <x v="0"/>
    <x v="2"/>
    <x v="9"/>
    <n v="2"/>
    <n v="0"/>
    <n v="0"/>
    <x v="19"/>
    <s v="A"/>
    <s v="A"/>
    <s v="Check-Out"/>
    <d v="2017-04-09T00:00:00"/>
    <x v="0"/>
    <x v="0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2"/>
    <n v="0"/>
    <x v="0"/>
    <s v="F"/>
    <s v="F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13"/>
    <s v="D"/>
    <s v="D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0"/>
    <s v="A"/>
    <s v="D"/>
    <s v="Check-Out"/>
    <d v="2017-04-09T00:00:00"/>
    <x v="1"/>
    <x v="0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3"/>
    <n v="0"/>
    <n v="0"/>
    <x v="21"/>
    <s v="D"/>
    <s v="D"/>
    <s v="Check-Out"/>
    <d v="2017-04-09T00:00:00"/>
    <x v="0"/>
    <x v="2"/>
  </r>
  <r>
    <x v="1"/>
    <x v="0"/>
    <x v="2"/>
    <x v="9"/>
    <n v="2"/>
    <n v="0"/>
    <n v="0"/>
    <x v="17"/>
    <s v="D"/>
    <s v="D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8"/>
    <s v="D"/>
    <s v="D"/>
    <s v="Check-Out"/>
    <d v="2017-04-09T00:00:00"/>
    <x v="0"/>
    <x v="0"/>
  </r>
  <r>
    <x v="1"/>
    <x v="0"/>
    <x v="2"/>
    <x v="9"/>
    <n v="3"/>
    <n v="0"/>
    <n v="0"/>
    <x v="18"/>
    <s v="D"/>
    <s v="D"/>
    <s v="Check-Out"/>
    <d v="2017-04-09T00:00:00"/>
    <x v="0"/>
    <x v="2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1"/>
    <n v="0"/>
    <n v="0"/>
    <x v="18"/>
    <s v="A"/>
    <s v="B"/>
    <s v="Check-Out"/>
    <d v="2017-04-09T00:00:00"/>
    <x v="1"/>
    <x v="1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</r>
  <r>
    <x v="1"/>
    <x v="0"/>
    <x v="2"/>
    <x v="9"/>
    <n v="2"/>
    <n v="0"/>
    <n v="0"/>
    <x v="26"/>
    <s v="A"/>
    <s v="A"/>
    <s v="Check-Out"/>
    <d v="2017-04-09T00:00:00"/>
    <x v="0"/>
    <x v="0"/>
  </r>
  <r>
    <x v="1"/>
    <x v="0"/>
    <x v="2"/>
    <x v="9"/>
    <n v="2"/>
    <n v="0"/>
    <n v="0"/>
    <x v="25"/>
    <s v="D"/>
    <s v="D"/>
    <s v="Check-Out"/>
    <d v="2017-04-09T00:00:00"/>
    <x v="0"/>
    <x v="0"/>
  </r>
  <r>
    <x v="1"/>
    <x v="0"/>
    <x v="2"/>
    <x v="9"/>
    <n v="2"/>
    <n v="0"/>
    <n v="0"/>
    <x v="1"/>
    <s v="E"/>
    <s v="E"/>
    <s v="Check-Out"/>
    <d v="2017-04-09T00:00:00"/>
    <x v="0"/>
    <x v="0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21"/>
    <s v="D"/>
    <s v="D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1"/>
    <n v="0"/>
    <x v="25"/>
    <s v="A"/>
    <s v="A"/>
    <s v="Check-Out"/>
    <d v="2017-04-09T00:00:00"/>
    <x v="0"/>
    <x v="2"/>
  </r>
  <r>
    <x v="1"/>
    <x v="0"/>
    <x v="2"/>
    <x v="9"/>
    <n v="2"/>
    <n v="2"/>
    <n v="0"/>
    <x v="13"/>
    <s v="F"/>
    <s v="F"/>
    <s v="Check-Out"/>
    <d v="2017-04-09T00:00:0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3"/>
    <n v="1"/>
    <n v="0"/>
    <x v="5"/>
    <s v="G"/>
    <s v="G"/>
    <s v="Check-Out"/>
    <d v="2017-04-09T00:00:00"/>
    <x v="0"/>
    <x v="2"/>
  </r>
  <r>
    <x v="1"/>
    <x v="0"/>
    <x v="2"/>
    <x v="9"/>
    <n v="3"/>
    <n v="0"/>
    <n v="0"/>
    <x v="42"/>
    <s v="D"/>
    <s v="D"/>
    <s v="Check-Out"/>
    <d v="2017-04-09T00:00:0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2"/>
    <n v="0"/>
    <x v="21"/>
    <s v="D"/>
    <s v="F"/>
    <s v="Check-Out"/>
    <d v="2017-04-09T00:00:00"/>
    <x v="1"/>
    <x v="2"/>
  </r>
  <r>
    <x v="1"/>
    <x v="0"/>
    <x v="2"/>
    <x v="9"/>
    <n v="2"/>
    <n v="0"/>
    <n v="0"/>
    <x v="5"/>
    <s v="D"/>
    <s v="D"/>
    <s v="Check-Out"/>
    <d v="2017-04-09T00:00:00"/>
    <x v="0"/>
    <x v="0"/>
  </r>
  <r>
    <x v="1"/>
    <x v="0"/>
    <x v="2"/>
    <x v="9"/>
    <n v="2"/>
    <n v="0"/>
    <n v="0"/>
    <x v="2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2"/>
    <n v="0"/>
    <x v="1"/>
    <s v="F"/>
    <s v="F"/>
    <s v="Check-Out"/>
    <d v="2017-04-10T00:00:00"/>
    <x v="0"/>
    <x v="2"/>
  </r>
  <r>
    <x v="1"/>
    <x v="0"/>
    <x v="2"/>
    <x v="9"/>
    <n v="1"/>
    <n v="0"/>
    <n v="0"/>
    <x v="0"/>
    <s v="A"/>
    <s v="A"/>
    <s v="Check-Out"/>
    <d v="2017-04-10T00:00:00"/>
    <x v="0"/>
    <x v="1"/>
  </r>
  <r>
    <x v="1"/>
    <x v="0"/>
    <x v="2"/>
    <x v="9"/>
    <n v="2"/>
    <n v="0"/>
    <n v="0"/>
    <x v="25"/>
    <s v="A"/>
    <s v="A"/>
    <s v="Check-Out"/>
    <d v="2017-04-10T00:00:00"/>
    <x v="0"/>
    <x v="0"/>
  </r>
  <r>
    <x v="1"/>
    <x v="0"/>
    <x v="2"/>
    <x v="9"/>
    <n v="2"/>
    <n v="0"/>
    <n v="0"/>
    <x v="47"/>
    <s v="A"/>
    <s v="A"/>
    <s v="Check-Out"/>
    <d v="2017-04-10T00:00:00"/>
    <x v="0"/>
    <x v="0"/>
  </r>
  <r>
    <x v="1"/>
    <x v="0"/>
    <x v="2"/>
    <x v="9"/>
    <n v="2"/>
    <n v="0"/>
    <n v="0"/>
    <x v="47"/>
    <s v="A"/>
    <s v="A"/>
    <s v="Check-Out"/>
    <d v="2017-04-13T00:00:00"/>
    <x v="0"/>
    <x v="0"/>
  </r>
  <r>
    <x v="1"/>
    <x v="0"/>
    <x v="2"/>
    <x v="10"/>
    <n v="1"/>
    <n v="0"/>
    <n v="0"/>
    <x v="47"/>
    <s v="A"/>
    <s v="A"/>
    <s v="Check-Out"/>
    <d v="2017-05-11T00:00:0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2"/>
    <n v="0"/>
    <n v="0"/>
    <x v="15"/>
    <s v="A"/>
    <s v="A"/>
    <s v="Check-Out"/>
    <d v="2017-04-10T00:00:0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</r>
  <r>
    <x v="1"/>
    <x v="0"/>
    <x v="2"/>
    <x v="9"/>
    <n v="2"/>
    <n v="0"/>
    <n v="0"/>
    <x v="21"/>
    <s v="A"/>
    <s v="A"/>
    <s v="Check-Out"/>
    <d v="2017-04-10T00:00:00"/>
    <x v="0"/>
    <x v="0"/>
  </r>
  <r>
    <x v="1"/>
    <x v="0"/>
    <x v="2"/>
    <x v="9"/>
    <n v="1"/>
    <n v="0"/>
    <n v="0"/>
    <x v="3"/>
    <s v="A"/>
    <s v="A"/>
    <s v="Check-Out"/>
    <d v="2017-04-10T00:00:0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1"/>
    <n v="0"/>
    <n v="0"/>
    <x v="12"/>
    <s v="A"/>
    <s v="A"/>
    <s v="Check-Out"/>
    <d v="2017-04-10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33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2"/>
  </r>
  <r>
    <x v="1"/>
    <x v="0"/>
    <x v="2"/>
    <x v="9"/>
    <n v="1"/>
    <n v="0"/>
    <n v="0"/>
    <x v="20"/>
    <s v="A"/>
    <s v="A"/>
    <s v="Check-Out"/>
    <d v="2017-04-10T00:00:00"/>
    <x v="0"/>
    <x v="1"/>
  </r>
  <r>
    <x v="1"/>
    <x v="0"/>
    <x v="2"/>
    <x v="9"/>
    <n v="2"/>
    <n v="0"/>
    <n v="1"/>
    <x v="21"/>
    <s v="A"/>
    <s v="A"/>
    <s v="Check-Out"/>
    <d v="2017-04-10T00:00:00"/>
    <x v="0"/>
    <x v="2"/>
  </r>
  <r>
    <x v="1"/>
    <x v="0"/>
    <x v="2"/>
    <x v="9"/>
    <n v="2"/>
    <n v="0"/>
    <n v="0"/>
    <x v="11"/>
    <s v="A"/>
    <s v="A"/>
    <s v="Check-Out"/>
    <d v="2017-04-10T00:00:00"/>
    <x v="0"/>
    <x v="0"/>
  </r>
  <r>
    <x v="1"/>
    <x v="0"/>
    <x v="2"/>
    <x v="9"/>
    <n v="2"/>
    <n v="0"/>
    <n v="0"/>
    <x v="11"/>
    <s v="A"/>
    <s v="A"/>
    <s v="Check-Out"/>
    <d v="2017-04-11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1"/>
    <n v="0"/>
    <x v="42"/>
    <s v="A"/>
    <s v="A"/>
    <s v="Check-Out"/>
    <d v="2017-04-10T00:00:00"/>
    <x v="0"/>
    <x v="2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0"/>
    <n v="0"/>
    <x v="14"/>
    <s v="A"/>
    <s v="A"/>
    <s v="Check-Out"/>
    <d v="2017-04-10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3"/>
    <n v="0"/>
    <n v="0"/>
    <x v="13"/>
    <s v="D"/>
    <s v="D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3"/>
    <n v="0"/>
    <n v="0"/>
    <x v="3"/>
    <s v="E"/>
    <s v="E"/>
    <s v="Check-Out"/>
    <d v="2017-04-10T00:00:00"/>
    <x v="0"/>
    <x v="2"/>
  </r>
  <r>
    <x v="1"/>
    <x v="0"/>
    <x v="2"/>
    <x v="9"/>
    <n v="2"/>
    <n v="0"/>
    <n v="0"/>
    <x v="5"/>
    <s v="D"/>
    <s v="D"/>
    <s v="Check-Out"/>
    <d v="2017-04-10T00:00:00"/>
    <x v="0"/>
    <x v="0"/>
  </r>
  <r>
    <x v="1"/>
    <x v="0"/>
    <x v="2"/>
    <x v="9"/>
    <n v="2"/>
    <n v="0"/>
    <n v="0"/>
    <x v="14"/>
    <s v="D"/>
    <s v="D"/>
    <s v="Check-Out"/>
    <d v="2017-04-10T00:00:00"/>
    <x v="0"/>
    <x v="0"/>
  </r>
  <r>
    <x v="1"/>
    <x v="0"/>
    <x v="2"/>
    <x v="9"/>
    <n v="1"/>
    <n v="0"/>
    <n v="0"/>
    <x v="106"/>
    <s v="A"/>
    <s v="D"/>
    <s v="Check-Out"/>
    <d v="2017-04-10T00:00:00"/>
    <x v="1"/>
    <x v="1"/>
  </r>
  <r>
    <x v="1"/>
    <x v="0"/>
    <x v="2"/>
    <x v="9"/>
    <n v="2"/>
    <n v="1"/>
    <n v="0"/>
    <x v="12"/>
    <s v="A"/>
    <s v="A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3"/>
    <n v="0"/>
    <x v="3"/>
    <s v="G"/>
    <s v="G"/>
    <s v="Check-Out"/>
    <d v="2017-04-10T00:00:00"/>
    <x v="0"/>
    <x v="2"/>
  </r>
  <r>
    <x v="1"/>
    <x v="0"/>
    <x v="2"/>
    <x v="9"/>
    <n v="1"/>
    <n v="0"/>
    <n v="0"/>
    <x v="1"/>
    <s v="A"/>
    <s v="A"/>
    <s v="Check-Out"/>
    <d v="2017-04-10T00:00:00"/>
    <x v="0"/>
    <x v="1"/>
  </r>
  <r>
    <x v="1"/>
    <x v="0"/>
    <x v="2"/>
    <x v="9"/>
    <n v="1"/>
    <n v="0"/>
    <n v="0"/>
    <x v="20"/>
    <s v="D"/>
    <s v="D"/>
    <s v="Check-Out"/>
    <d v="2017-04-10T00:00:00"/>
    <x v="0"/>
    <x v="1"/>
  </r>
  <r>
    <x v="1"/>
    <x v="0"/>
    <x v="2"/>
    <x v="9"/>
    <n v="1"/>
    <n v="0"/>
    <n v="0"/>
    <x v="20"/>
    <s v="E"/>
    <s v="E"/>
    <s v="Check-Out"/>
    <d v="2017-04-10T00:00:00"/>
    <x v="0"/>
    <x v="1"/>
  </r>
  <r>
    <x v="1"/>
    <x v="0"/>
    <x v="2"/>
    <x v="9"/>
    <n v="2"/>
    <n v="0"/>
    <n v="0"/>
    <x v="1"/>
    <s v="D"/>
    <s v="D"/>
    <s v="Check-Out"/>
    <d v="2017-04-10T00:00:00"/>
    <x v="0"/>
    <x v="0"/>
  </r>
  <r>
    <x v="1"/>
    <x v="0"/>
    <x v="2"/>
    <x v="9"/>
    <n v="2"/>
    <n v="0"/>
    <n v="0"/>
    <x v="26"/>
    <s v="A"/>
    <s v="A"/>
    <s v="Check-Out"/>
    <d v="2017-04-10T00:00:00"/>
    <x v="0"/>
    <x v="0"/>
  </r>
  <r>
    <x v="1"/>
    <x v="0"/>
    <x v="2"/>
    <x v="9"/>
    <n v="1"/>
    <n v="0"/>
    <n v="0"/>
    <x v="1"/>
    <s v="A"/>
    <s v="A"/>
    <s v="Check-Out"/>
    <d v="2017-04-10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2"/>
    <n v="0"/>
    <x v="14"/>
    <s v="A"/>
    <s v="A"/>
    <s v="Check-Out"/>
    <d v="2017-04-10T00:00:00"/>
    <x v="0"/>
    <x v="2"/>
  </r>
  <r>
    <x v="1"/>
    <x v="0"/>
    <x v="2"/>
    <x v="9"/>
    <n v="2"/>
    <n v="0"/>
    <n v="0"/>
    <x v="42"/>
    <s v="A"/>
    <s v="A"/>
    <s v="Check-Out"/>
    <d v="2017-04-10T00:00:0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3"/>
    <n v="0"/>
    <n v="0"/>
    <x v="9"/>
    <s v="E"/>
    <s v="E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42"/>
    <s v="A"/>
    <s v="A"/>
    <s v="Check-Out"/>
    <d v="2017-04-11T00:00:00"/>
    <x v="0"/>
    <x v="0"/>
  </r>
  <r>
    <x v="1"/>
    <x v="0"/>
    <x v="2"/>
    <x v="9"/>
    <n v="3"/>
    <n v="0"/>
    <n v="0"/>
    <x v="2"/>
    <s v="D"/>
    <s v="D"/>
    <s v="Check-Out"/>
    <d v="2017-04-11T00:00:00"/>
    <x v="0"/>
    <x v="2"/>
  </r>
  <r>
    <x v="1"/>
    <x v="0"/>
    <x v="2"/>
    <x v="9"/>
    <n v="2"/>
    <n v="1"/>
    <n v="0"/>
    <x v="11"/>
    <s v="A"/>
    <s v="A"/>
    <s v="Check-Out"/>
    <d v="2017-04-11T00:00:00"/>
    <x v="0"/>
    <x v="2"/>
  </r>
  <r>
    <x v="1"/>
    <x v="0"/>
    <x v="2"/>
    <x v="9"/>
    <n v="1"/>
    <n v="0"/>
    <n v="0"/>
    <x v="18"/>
    <s v="A"/>
    <s v="A"/>
    <s v="Check-Out"/>
    <d v="2017-04-11T00:00:00"/>
    <x v="0"/>
    <x v="1"/>
  </r>
  <r>
    <x v="1"/>
    <x v="0"/>
    <x v="2"/>
    <x v="9"/>
    <n v="1"/>
    <n v="0"/>
    <n v="0"/>
    <x v="5"/>
    <s v="A"/>
    <s v="D"/>
    <s v="Check-Out"/>
    <d v="2017-04-11T00:00:00"/>
    <x v="1"/>
    <x v="1"/>
  </r>
  <r>
    <x v="1"/>
    <x v="0"/>
    <x v="2"/>
    <x v="9"/>
    <n v="2"/>
    <n v="0"/>
    <n v="0"/>
    <x v="4"/>
    <s v="A"/>
    <s v="D"/>
    <s v="Check-Out"/>
    <d v="2017-04-11T00:00:00"/>
    <x v="1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3"/>
    <n v="0"/>
    <n v="0"/>
    <x v="19"/>
    <s v="D"/>
    <s v="D"/>
    <s v="Check-Out"/>
    <d v="2017-04-11T00:00:00"/>
    <x v="0"/>
    <x v="2"/>
  </r>
  <r>
    <x v="1"/>
    <x v="0"/>
    <x v="2"/>
    <x v="9"/>
    <n v="2"/>
    <n v="0"/>
    <n v="0"/>
    <x v="19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</r>
  <r>
    <x v="1"/>
    <x v="0"/>
    <x v="2"/>
    <x v="9"/>
    <n v="2"/>
    <n v="0"/>
    <n v="0"/>
    <x v="4"/>
    <s v="D"/>
    <s v="D"/>
    <s v="Check-Out"/>
    <d v="2017-04-11T00:00:00"/>
    <x v="0"/>
    <x v="0"/>
  </r>
  <r>
    <x v="1"/>
    <x v="0"/>
    <x v="2"/>
    <x v="9"/>
    <n v="2"/>
    <n v="2"/>
    <n v="0"/>
    <x v="12"/>
    <s v="F"/>
    <s v="F"/>
    <s v="Check-Out"/>
    <d v="2017-04-11T00:00:00"/>
    <x v="0"/>
    <x v="2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1"/>
    <n v="0"/>
    <x v="13"/>
    <s v="A"/>
    <s v="D"/>
    <s v="Check-Out"/>
    <d v="2017-04-11T00:00:0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3"/>
    <n v="0"/>
    <n v="0"/>
    <x v="3"/>
    <s v="E"/>
    <s v="E"/>
    <s v="Check-Out"/>
    <d v="2017-04-11T00:00:00"/>
    <x v="0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1"/>
    <n v="2"/>
    <n v="0"/>
    <x v="5"/>
    <s v="A"/>
    <s v="D"/>
    <s v="Check-Out"/>
    <d v="2017-04-11T00:00:00"/>
    <x v="1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1"/>
    <n v="2"/>
    <n v="0"/>
    <x v="5"/>
    <s v="A"/>
    <s v="D"/>
    <s v="Check-Out"/>
    <d v="2017-04-11T00:00:00"/>
    <x v="1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2"/>
    <n v="0"/>
    <n v="0"/>
    <x v="3"/>
    <s v="D"/>
    <s v="D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1"/>
    <n v="0"/>
    <x v="5"/>
    <s v="A"/>
    <s v="A"/>
    <s v="Check-Out"/>
    <d v="2017-04-11T00:00:00"/>
    <x v="0"/>
    <x v="2"/>
  </r>
  <r>
    <x v="1"/>
    <x v="0"/>
    <x v="2"/>
    <x v="9"/>
    <n v="2"/>
    <n v="0"/>
    <n v="0"/>
    <x v="1"/>
    <s v="A"/>
    <s v="D"/>
    <s v="Check-Out"/>
    <d v="2017-04-11T00:00:00"/>
    <x v="1"/>
    <x v="0"/>
  </r>
  <r>
    <x v="1"/>
    <x v="0"/>
    <x v="2"/>
    <x v="9"/>
    <n v="2"/>
    <n v="0"/>
    <n v="0"/>
    <x v="103"/>
    <s v="A"/>
    <s v="A"/>
    <s v="Check-Out"/>
    <d v="2017-04-11T00:00:00"/>
    <x v="0"/>
    <x v="0"/>
  </r>
  <r>
    <x v="1"/>
    <x v="0"/>
    <x v="2"/>
    <x v="9"/>
    <n v="1"/>
    <n v="0"/>
    <n v="0"/>
    <x v="1"/>
    <s v="A"/>
    <s v="A"/>
    <s v="Check-Out"/>
    <d v="2017-04-11T00:00:00"/>
    <x v="0"/>
    <x v="1"/>
  </r>
  <r>
    <x v="1"/>
    <x v="0"/>
    <x v="2"/>
    <x v="9"/>
    <n v="2"/>
    <n v="0"/>
    <n v="0"/>
    <x v="2"/>
    <s v="E"/>
    <s v="E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29"/>
    <s v="B"/>
    <s v="A"/>
    <s v="Check-Out"/>
    <d v="2017-04-11T00:00:00"/>
    <x v="1"/>
    <x v="0"/>
  </r>
  <r>
    <x v="1"/>
    <x v="0"/>
    <x v="2"/>
    <x v="9"/>
    <n v="0"/>
    <n v="2"/>
    <n v="0"/>
    <x v="29"/>
    <s v="B"/>
    <s v="A"/>
    <s v="Check-Out"/>
    <d v="2017-04-11T00:00:0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</r>
  <r>
    <x v="1"/>
    <x v="0"/>
    <x v="2"/>
    <x v="9"/>
    <n v="3"/>
    <n v="0"/>
    <n v="0"/>
    <x v="5"/>
    <s v="E"/>
    <s v="E"/>
    <s v="Check-Out"/>
    <d v="2017-04-11T00:00:00"/>
    <x v="0"/>
    <x v="2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1"/>
    <n v="0"/>
    <n v="0"/>
    <x v="12"/>
    <s v="A"/>
    <s v="A"/>
    <s v="Check-Out"/>
    <d v="2017-04-12T00:00:00"/>
    <x v="0"/>
    <x v="1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60"/>
    <s v="A"/>
    <s v="A"/>
    <s v="Check-Out"/>
    <d v="2017-04-12T00:00:0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12"/>
    <s v="A"/>
    <s v="D"/>
    <s v="Check-Out"/>
    <d v="2017-04-12T00:00:00"/>
    <x v="1"/>
    <x v="0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1"/>
    <n v="0"/>
    <n v="0"/>
    <x v="48"/>
    <s v="A"/>
    <s v="A"/>
    <s v="Check-Out"/>
    <d v="2017-04-12T00:00:00"/>
    <x v="0"/>
    <x v="1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33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3"/>
    <n v="0"/>
    <x v="1"/>
    <s v="G"/>
    <s v="G"/>
    <s v="Check-Out"/>
    <d v="2017-04-12T00:00:00"/>
    <x v="0"/>
    <x v="2"/>
  </r>
  <r>
    <x v="1"/>
    <x v="0"/>
    <x v="2"/>
    <x v="9"/>
    <n v="3"/>
    <n v="0"/>
    <n v="0"/>
    <x v="13"/>
    <s v="D"/>
    <s v="D"/>
    <s v="Check-Out"/>
    <d v="2017-04-12T00:00:00"/>
    <x v="0"/>
    <x v="2"/>
  </r>
  <r>
    <x v="1"/>
    <x v="0"/>
    <x v="2"/>
    <x v="9"/>
    <n v="2"/>
    <n v="0"/>
    <n v="0"/>
    <x v="2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3"/>
    <n v="0"/>
    <n v="0"/>
    <x v="2"/>
    <s v="D"/>
    <s v="D"/>
    <s v="Check-Out"/>
    <d v="2017-04-12T00:00:00"/>
    <x v="0"/>
    <x v="2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0"/>
    <n v="2"/>
    <n v="0"/>
    <x v="2"/>
    <s v="B"/>
    <s v="B"/>
    <s v="Check-Out"/>
    <d v="2017-04-12T00:00:00"/>
    <x v="0"/>
    <x v="2"/>
  </r>
  <r>
    <x v="1"/>
    <x v="0"/>
    <x v="2"/>
    <x v="9"/>
    <n v="3"/>
    <n v="0"/>
    <n v="0"/>
    <x v="5"/>
    <s v="D"/>
    <s v="D"/>
    <s v="Check-Out"/>
    <d v="2017-04-12T00:00:00"/>
    <x v="0"/>
    <x v="2"/>
  </r>
  <r>
    <x v="1"/>
    <x v="0"/>
    <x v="2"/>
    <x v="9"/>
    <n v="2"/>
    <n v="0"/>
    <n v="0"/>
    <x v="29"/>
    <s v="A"/>
    <s v="A"/>
    <s v="Check-Out"/>
    <d v="2017-04-12T00:00:00"/>
    <x v="0"/>
    <x v="0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1"/>
    <n v="2"/>
    <n v="0"/>
    <x v="4"/>
    <s v="D"/>
    <s v="D"/>
    <s v="Check-Out"/>
    <d v="2017-04-12T00:00:00"/>
    <x v="0"/>
    <x v="2"/>
  </r>
  <r>
    <x v="1"/>
    <x v="0"/>
    <x v="2"/>
    <x v="9"/>
    <n v="3"/>
    <n v="0"/>
    <n v="0"/>
    <x v="0"/>
    <s v="D"/>
    <s v="D"/>
    <s v="Check-Out"/>
    <d v="2017-04-12T00:00:00"/>
    <x v="0"/>
    <x v="2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3"/>
    <n v="0"/>
    <n v="0"/>
    <x v="0"/>
    <s v="D"/>
    <s v="D"/>
    <s v="Check-Out"/>
    <d v="2017-04-12T00:00:00"/>
    <x v="0"/>
    <x v="2"/>
  </r>
  <r>
    <x v="1"/>
    <x v="0"/>
    <x v="2"/>
    <x v="9"/>
    <n v="2"/>
    <n v="1"/>
    <n v="0"/>
    <x v="3"/>
    <s v="A"/>
    <s v="A"/>
    <s v="Check-Out"/>
    <d v="2017-04-12T00:00:00"/>
    <x v="0"/>
    <x v="2"/>
  </r>
  <r>
    <x v="1"/>
    <x v="0"/>
    <x v="2"/>
    <x v="9"/>
    <n v="2"/>
    <n v="0"/>
    <n v="0"/>
    <x v="1"/>
    <s v="A"/>
    <s v="A"/>
    <s v="Check-Out"/>
    <d v="2017-04-12T00:00:00"/>
    <x v="0"/>
    <x v="0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1"/>
    <n v="0"/>
    <n v="0"/>
    <x v="20"/>
    <s v="A"/>
    <s v="A"/>
    <s v="Check-Out"/>
    <d v="2017-04-12T00:00:00"/>
    <x v="0"/>
    <x v="1"/>
  </r>
  <r>
    <x v="1"/>
    <x v="0"/>
    <x v="2"/>
    <x v="9"/>
    <n v="2"/>
    <n v="1"/>
    <n v="0"/>
    <x v="16"/>
    <s v="A"/>
    <s v="A"/>
    <s v="Check-Out"/>
    <d v="2017-04-12T00:00:00"/>
    <x v="0"/>
    <x v="2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3"/>
    <n v="0"/>
    <n v="0"/>
    <x v="42"/>
    <s v="D"/>
    <s v="D"/>
    <s v="Check-Out"/>
    <d v="2017-04-12T00:00:00"/>
    <x v="0"/>
    <x v="2"/>
  </r>
  <r>
    <x v="1"/>
    <x v="0"/>
    <x v="2"/>
    <x v="9"/>
    <n v="1"/>
    <n v="0"/>
    <n v="0"/>
    <x v="1"/>
    <s v="A"/>
    <s v="A"/>
    <s v="Check-Out"/>
    <d v="2017-04-12T00:00:00"/>
    <x v="0"/>
    <x v="1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1"/>
    <n v="0"/>
    <x v="1"/>
    <s v="E"/>
    <s v="E"/>
    <s v="Check-Out"/>
    <d v="2017-04-12T00:00:00"/>
    <x v="0"/>
    <x v="2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1"/>
    <n v="0"/>
    <n v="0"/>
    <x v="1"/>
    <s v="A"/>
    <s v="A"/>
    <s v="Check-Out"/>
    <d v="2017-04-12T00:00:00"/>
    <x v="0"/>
    <x v="1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1"/>
    <n v="0"/>
    <n v="0"/>
    <x v="5"/>
    <s v="A"/>
    <s v="A"/>
    <s v="Check-Out"/>
    <d v="2017-04-12T00:00:00"/>
    <x v="0"/>
    <x v="1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2"/>
    <n v="0"/>
    <n v="0"/>
    <x v="1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3"/>
    <n v="0"/>
    <n v="0"/>
    <x v="2"/>
    <s v="D"/>
    <s v="D"/>
    <s v="Check-Out"/>
    <d v="2017-04-12T00:00:00"/>
    <x v="0"/>
    <x v="2"/>
  </r>
  <r>
    <x v="1"/>
    <x v="0"/>
    <x v="2"/>
    <x v="9"/>
    <n v="2"/>
    <n v="0"/>
    <n v="0"/>
    <x v="2"/>
    <s v="B"/>
    <s v="B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7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25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2"/>
    <n v="0"/>
    <n v="0"/>
    <x v="48"/>
    <s v="A"/>
    <s v="A"/>
    <s v="Check-Out"/>
    <d v="2017-04-13T00:00:0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3"/>
    <n v="0"/>
    <n v="0"/>
    <x v="42"/>
    <s v="D"/>
    <s v="D"/>
    <s v="Check-Out"/>
    <d v="2017-04-13T00:00:0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2"/>
    <n v="2"/>
    <n v="0"/>
    <x v="3"/>
    <s v="G"/>
    <s v="G"/>
    <s v="Check-Out"/>
    <d v="2017-04-13T00:00:00"/>
    <x v="0"/>
    <x v="2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3"/>
    <n v="0"/>
    <n v="0"/>
    <x v="12"/>
    <s v="E"/>
    <s v="E"/>
    <s v="Check-Out"/>
    <d v="2017-04-13T00:00:00"/>
    <x v="0"/>
    <x v="2"/>
  </r>
  <r>
    <x v="1"/>
    <x v="0"/>
    <x v="2"/>
    <x v="9"/>
    <n v="2"/>
    <n v="1"/>
    <n v="0"/>
    <x v="3"/>
    <s v="A"/>
    <s v="D"/>
    <s v="Check-Out"/>
    <d v="2017-04-13T00:00:00"/>
    <x v="1"/>
    <x v="2"/>
  </r>
  <r>
    <x v="1"/>
    <x v="0"/>
    <x v="2"/>
    <x v="9"/>
    <n v="2"/>
    <n v="1"/>
    <n v="0"/>
    <x v="102"/>
    <s v="A"/>
    <s v="A"/>
    <s v="Check-Out"/>
    <d v="2017-04-13T00:00:00"/>
    <x v="0"/>
    <x v="2"/>
  </r>
  <r>
    <x v="1"/>
    <x v="0"/>
    <x v="2"/>
    <x v="9"/>
    <n v="2"/>
    <n v="1"/>
    <n v="0"/>
    <x v="11"/>
    <s v="A"/>
    <s v="A"/>
    <s v="Check-Out"/>
    <d v="2017-04-13T00:00:00"/>
    <x v="0"/>
    <x v="2"/>
  </r>
  <r>
    <x v="1"/>
    <x v="0"/>
    <x v="2"/>
    <x v="9"/>
    <n v="2"/>
    <n v="0"/>
    <n v="0"/>
    <x v="66"/>
    <s v="A"/>
    <s v="A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33"/>
    <s v="A"/>
    <s v="A"/>
    <s v="Check-Out"/>
    <d v="2017-04-13T00:00:00"/>
    <x v="0"/>
    <x v="0"/>
  </r>
  <r>
    <x v="1"/>
    <x v="0"/>
    <x v="2"/>
    <x v="9"/>
    <n v="3"/>
    <n v="0"/>
    <n v="0"/>
    <x v="5"/>
    <s v="E"/>
    <s v="E"/>
    <s v="Check-Out"/>
    <d v="2017-04-13T00:00:00"/>
    <x v="0"/>
    <x v="2"/>
  </r>
  <r>
    <x v="1"/>
    <x v="0"/>
    <x v="2"/>
    <x v="9"/>
    <n v="2"/>
    <n v="0"/>
    <n v="0"/>
    <x v="5"/>
    <s v="D"/>
    <s v="D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2"/>
    <n v="0"/>
    <x v="3"/>
    <s v="F"/>
    <s v="F"/>
    <s v="Check-Out"/>
    <d v="2017-04-13T00:00:00"/>
    <x v="0"/>
    <x v="2"/>
  </r>
  <r>
    <x v="1"/>
    <x v="0"/>
    <x v="2"/>
    <x v="9"/>
    <n v="2"/>
    <n v="0"/>
    <n v="0"/>
    <x v="17"/>
    <s v="A"/>
    <s v="D"/>
    <s v="Check-Out"/>
    <d v="2017-04-13T00:00:00"/>
    <x v="1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3"/>
    <n v="1"/>
    <n v="0"/>
    <x v="12"/>
    <s v="A"/>
    <s v="A"/>
    <s v="Check-Out"/>
    <d v="2017-04-13T00:00:00"/>
    <x v="0"/>
    <x v="2"/>
  </r>
  <r>
    <x v="1"/>
    <x v="0"/>
    <x v="2"/>
    <x v="9"/>
    <n v="2"/>
    <n v="0"/>
    <n v="0"/>
    <x v="18"/>
    <s v="A"/>
    <s v="A"/>
    <s v="Check-Out"/>
    <d v="2017-04-13T00:00:0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2"/>
    <n v="1"/>
    <n v="0"/>
    <x v="5"/>
    <s v="A"/>
    <s v="A"/>
    <s v="Check-Out"/>
    <d v="2017-04-13T00:00:00"/>
    <x v="0"/>
    <x v="2"/>
  </r>
  <r>
    <x v="1"/>
    <x v="0"/>
    <x v="2"/>
    <x v="9"/>
    <n v="2"/>
    <n v="0"/>
    <n v="0"/>
    <x v="3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0"/>
    <s v="A"/>
    <s v="A"/>
    <s v="Check-Out"/>
    <d v="2017-04-13T00:00:00"/>
    <x v="0"/>
    <x v="0"/>
  </r>
  <r>
    <x v="1"/>
    <x v="0"/>
    <x v="2"/>
    <x v="9"/>
    <n v="1"/>
    <n v="0"/>
    <n v="0"/>
    <x v="5"/>
    <s v="A"/>
    <s v="A"/>
    <s v="Check-Out"/>
    <d v="2017-04-13T00:00:00"/>
    <x v="0"/>
    <x v="1"/>
  </r>
  <r>
    <x v="1"/>
    <x v="0"/>
    <x v="2"/>
    <x v="9"/>
    <n v="2"/>
    <n v="2"/>
    <n v="0"/>
    <x v="3"/>
    <s v="F"/>
    <s v="F"/>
    <s v="Check-Out"/>
    <d v="2017-04-13T00:00:00"/>
    <x v="0"/>
    <x v="2"/>
  </r>
  <r>
    <x v="1"/>
    <x v="0"/>
    <x v="2"/>
    <x v="9"/>
    <n v="2"/>
    <n v="0"/>
    <n v="0"/>
    <x v="2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3"/>
    <n v="1"/>
    <n v="0"/>
    <x v="5"/>
    <s v="E"/>
    <s v="E"/>
    <s v="Check-Out"/>
    <d v="2017-04-13T00:00:00"/>
    <x v="0"/>
    <x v="2"/>
  </r>
  <r>
    <x v="1"/>
    <x v="0"/>
    <x v="2"/>
    <x v="9"/>
    <n v="1"/>
    <n v="0"/>
    <n v="0"/>
    <x v="42"/>
    <s v="A"/>
    <s v="A"/>
    <s v="Check-Out"/>
    <d v="2017-04-13T00:00:00"/>
    <x v="0"/>
    <x v="1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42"/>
    <s v="A"/>
    <s v="A"/>
    <s v="Check-Out"/>
    <d v="2017-04-13T00:00:00"/>
    <x v="0"/>
    <x v="0"/>
  </r>
  <r>
    <x v="1"/>
    <x v="0"/>
    <x v="2"/>
    <x v="9"/>
    <n v="2"/>
    <n v="0"/>
    <n v="0"/>
    <x v="1"/>
    <s v="A"/>
    <s v="K"/>
    <s v="Check-Out"/>
    <d v="2017-04-13T00:00:00"/>
    <x v="1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</r>
  <r>
    <x v="1"/>
    <x v="0"/>
    <x v="2"/>
    <x v="9"/>
    <n v="2"/>
    <n v="0"/>
    <n v="0"/>
    <x v="15"/>
    <s v="A"/>
    <s v="A"/>
    <s v="Check-Out"/>
    <d v="2017-04-14T00:00:00"/>
    <x v="0"/>
    <x v="0"/>
  </r>
  <r>
    <x v="1"/>
    <x v="0"/>
    <x v="2"/>
    <x v="9"/>
    <n v="2"/>
    <n v="0"/>
    <n v="0"/>
    <x v="25"/>
    <s v="A"/>
    <s v="A"/>
    <s v="Check-Out"/>
    <d v="2017-04-14T00:00:00"/>
    <x v="0"/>
    <x v="0"/>
  </r>
  <r>
    <x v="1"/>
    <x v="0"/>
    <x v="2"/>
    <x v="9"/>
    <n v="2"/>
    <n v="1"/>
    <n v="0"/>
    <x v="13"/>
    <s v="A"/>
    <s v="A"/>
    <s v="Check-Out"/>
    <d v="2017-04-14T00:00:00"/>
    <x v="0"/>
    <x v="2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3"/>
    <n v="0"/>
    <n v="0"/>
    <x v="3"/>
    <s v="D"/>
    <s v="D"/>
    <s v="Check-Out"/>
    <d v="2017-04-14T00:00:0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42"/>
    <s v="A"/>
    <s v="A"/>
    <s v="Check-Out"/>
    <d v="2017-04-14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3"/>
    <n v="0"/>
    <n v="0"/>
    <x v="2"/>
    <s v="G"/>
    <s v="G"/>
    <s v="Check-Out"/>
    <d v="2017-04-14T00:00:00"/>
    <x v="0"/>
    <x v="2"/>
  </r>
  <r>
    <x v="1"/>
    <x v="0"/>
    <x v="2"/>
    <x v="9"/>
    <n v="2"/>
    <n v="1"/>
    <n v="0"/>
    <x v="1"/>
    <s v="A"/>
    <s v="D"/>
    <s v="Check-Out"/>
    <d v="2017-04-14T00:00:00"/>
    <x v="1"/>
    <x v="2"/>
  </r>
  <r>
    <x v="1"/>
    <x v="0"/>
    <x v="2"/>
    <x v="9"/>
    <n v="2"/>
    <n v="1"/>
    <n v="0"/>
    <x v="15"/>
    <s v="A"/>
    <s v="C"/>
    <s v="Check-Out"/>
    <d v="2017-04-14T00:00:00"/>
    <x v="1"/>
    <x v="2"/>
  </r>
  <r>
    <x v="1"/>
    <x v="0"/>
    <x v="2"/>
    <x v="9"/>
    <n v="2"/>
    <n v="1"/>
    <n v="0"/>
    <x v="15"/>
    <s v="F"/>
    <s v="F"/>
    <s v="Check-Out"/>
    <d v="2017-04-14T00:00:00"/>
    <x v="0"/>
    <x v="2"/>
  </r>
  <r>
    <x v="1"/>
    <x v="0"/>
    <x v="2"/>
    <x v="9"/>
    <n v="2"/>
    <n v="0"/>
    <n v="0"/>
    <x v="5"/>
    <s v="D"/>
    <s v="A"/>
    <s v="Check-Out"/>
    <d v="2017-04-14T00:00:00"/>
    <x v="1"/>
    <x v="0"/>
  </r>
  <r>
    <x v="1"/>
    <x v="0"/>
    <x v="2"/>
    <x v="9"/>
    <n v="3"/>
    <n v="0"/>
    <n v="0"/>
    <x v="5"/>
    <s v="A"/>
    <s v="D"/>
    <s v="Check-Out"/>
    <d v="2017-04-14T00:00:00"/>
    <x v="1"/>
    <x v="2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3"/>
    <n v="0"/>
    <n v="0"/>
    <x v="5"/>
    <s v="D"/>
    <s v="D"/>
    <s v="Check-Out"/>
    <d v="2017-04-14T00:00:00"/>
    <x v="0"/>
    <x v="2"/>
  </r>
  <r>
    <x v="1"/>
    <x v="0"/>
    <x v="2"/>
    <x v="9"/>
    <n v="2"/>
    <n v="1"/>
    <n v="0"/>
    <x v="42"/>
    <s v="G"/>
    <s v="G"/>
    <s v="Check-Out"/>
    <d v="2017-04-14T00:00:00"/>
    <x v="0"/>
    <x v="2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42"/>
    <s v="D"/>
    <s v="D"/>
    <s v="Check-Out"/>
    <d v="2017-04-14T00:00:00"/>
    <x v="0"/>
    <x v="0"/>
  </r>
  <r>
    <x v="1"/>
    <x v="0"/>
    <x v="2"/>
    <x v="9"/>
    <n v="3"/>
    <n v="0"/>
    <n v="0"/>
    <x v="5"/>
    <s v="D"/>
    <s v="D"/>
    <s v="Check-Out"/>
    <d v="2017-04-14T00:00:00"/>
    <x v="0"/>
    <x v="2"/>
  </r>
  <r>
    <x v="1"/>
    <x v="0"/>
    <x v="2"/>
    <x v="9"/>
    <n v="3"/>
    <n v="0"/>
    <n v="0"/>
    <x v="13"/>
    <s v="E"/>
    <s v="E"/>
    <s v="Check-Out"/>
    <d v="2017-04-14T00:00:00"/>
    <x v="0"/>
    <x v="2"/>
  </r>
  <r>
    <x v="1"/>
    <x v="0"/>
    <x v="2"/>
    <x v="9"/>
    <n v="2"/>
    <n v="0"/>
    <n v="0"/>
    <x v="4"/>
    <s v="A"/>
    <s v="A"/>
    <s v="Check-Out"/>
    <d v="2017-04-14T00:00:00"/>
    <x v="0"/>
    <x v="0"/>
  </r>
  <r>
    <x v="1"/>
    <x v="0"/>
    <x v="2"/>
    <x v="8"/>
    <n v="1"/>
    <n v="0"/>
    <n v="0"/>
    <x v="13"/>
    <s v="D"/>
    <s v="D"/>
    <s v="Check-Out"/>
    <d v="2017-04-14T00:00:00"/>
    <x v="0"/>
    <x v="1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3"/>
    <s v="A"/>
    <s v="A"/>
    <s v="Check-Out"/>
    <d v="2017-04-14T00:00:00"/>
    <x v="0"/>
    <x v="0"/>
  </r>
  <r>
    <x v="1"/>
    <x v="0"/>
    <x v="2"/>
    <x v="9"/>
    <n v="3"/>
    <n v="0"/>
    <n v="0"/>
    <x v="1"/>
    <s v="D"/>
    <s v="D"/>
    <s v="Check-Out"/>
    <d v="2017-04-14T00:00:00"/>
    <x v="0"/>
    <x v="2"/>
  </r>
  <r>
    <x v="1"/>
    <x v="0"/>
    <x v="2"/>
    <x v="9"/>
    <n v="2"/>
    <n v="1"/>
    <n v="0"/>
    <x v="42"/>
    <s v="D"/>
    <s v="D"/>
    <s v="Check-Out"/>
    <d v="2017-04-14T00:00:0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4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3"/>
    <n v="0"/>
    <n v="0"/>
    <x v="14"/>
    <s v="D"/>
    <s v="D"/>
    <s v="Check-Out"/>
    <d v="2017-04-14T00:00:00"/>
    <x v="0"/>
    <x v="2"/>
  </r>
  <r>
    <x v="1"/>
    <x v="0"/>
    <x v="2"/>
    <x v="9"/>
    <n v="2"/>
    <n v="1"/>
    <n v="0"/>
    <x v="0"/>
    <s v="A"/>
    <s v="A"/>
    <s v="Check-Out"/>
    <d v="2017-04-14T00:00:00"/>
    <x v="0"/>
    <x v="2"/>
  </r>
  <r>
    <x v="1"/>
    <x v="0"/>
    <x v="2"/>
    <x v="9"/>
    <n v="2"/>
    <n v="2"/>
    <n v="0"/>
    <x v="14"/>
    <s v="G"/>
    <s v="G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3"/>
    <n v="0"/>
    <n v="0"/>
    <x v="42"/>
    <s v="D"/>
    <s v="D"/>
    <s v="Check-Out"/>
    <d v="2017-04-14T00:00:00"/>
    <x v="0"/>
    <x v="2"/>
  </r>
  <r>
    <x v="1"/>
    <x v="0"/>
    <x v="2"/>
    <x v="9"/>
    <n v="1"/>
    <n v="0"/>
    <n v="0"/>
    <x v="3"/>
    <s v="A"/>
    <s v="A"/>
    <s v="Check-Out"/>
    <d v="2017-04-14T00:00:00"/>
    <x v="0"/>
    <x v="1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3"/>
    <n v="0"/>
    <n v="0"/>
    <x v="2"/>
    <s v="E"/>
    <s v="E"/>
    <s v="Check-Out"/>
    <d v="2017-04-14T00:00:00"/>
    <x v="0"/>
    <x v="2"/>
  </r>
  <r>
    <x v="1"/>
    <x v="0"/>
    <x v="2"/>
    <x v="9"/>
    <n v="2"/>
    <n v="0"/>
    <n v="0"/>
    <x v="114"/>
    <s v="A"/>
    <s v="A"/>
    <s v="Check-Out"/>
    <d v="2017-04-14T00:00:0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1"/>
    <n v="0"/>
    <x v="5"/>
    <s v="A"/>
    <s v="D"/>
    <s v="Check-Out"/>
    <d v="2017-04-14T00:00:00"/>
    <x v="1"/>
    <x v="2"/>
  </r>
  <r>
    <x v="1"/>
    <x v="0"/>
    <x v="2"/>
    <x v="9"/>
    <n v="2"/>
    <n v="2"/>
    <n v="0"/>
    <x v="13"/>
    <s v="F"/>
    <s v="F"/>
    <s v="Check-Out"/>
    <d v="2017-04-14T00:00:00"/>
    <x v="0"/>
    <x v="2"/>
  </r>
  <r>
    <x v="1"/>
    <x v="0"/>
    <x v="2"/>
    <x v="9"/>
    <n v="3"/>
    <n v="0"/>
    <n v="0"/>
    <x v="12"/>
    <s v="A"/>
    <s v="A"/>
    <s v="Check-Out"/>
    <d v="2017-04-14T00:00:00"/>
    <x v="0"/>
    <x v="2"/>
  </r>
  <r>
    <x v="1"/>
    <x v="0"/>
    <x v="2"/>
    <x v="9"/>
    <n v="2"/>
    <n v="1"/>
    <n v="0"/>
    <x v="0"/>
    <s v="A"/>
    <s v="A"/>
    <s v="Check-Out"/>
    <d v="2017-04-14T00:00:00"/>
    <x v="0"/>
    <x v="2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2"/>
    <n v="0"/>
    <n v="0"/>
    <x v="4"/>
    <s v="A"/>
    <s v="A"/>
    <s v="Check-Out"/>
    <d v="2017-04-14T00:00:0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3"/>
    <s v="A"/>
    <s v="D"/>
    <s v="Check-Out"/>
    <d v="2017-04-14T00:00:00"/>
    <x v="1"/>
    <x v="2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2"/>
  </r>
  <r>
    <x v="1"/>
    <x v="0"/>
    <x v="2"/>
    <x v="9"/>
    <n v="2"/>
    <n v="2"/>
    <n v="0"/>
    <x v="7"/>
    <s v="F"/>
    <s v="F"/>
    <s v="Check-Out"/>
    <d v="2017-04-14T00:00:00"/>
    <x v="0"/>
    <x v="2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60"/>
    <s v="A"/>
    <s v="A"/>
    <s v="Check-Out"/>
    <d v="2017-04-14T00:00:00"/>
    <x v="0"/>
    <x v="0"/>
  </r>
  <r>
    <x v="1"/>
    <x v="0"/>
    <x v="2"/>
    <x v="9"/>
    <n v="2"/>
    <n v="1"/>
    <n v="0"/>
    <x v="12"/>
    <s v="A"/>
    <s v="A"/>
    <s v="Check-Out"/>
    <d v="2017-04-14T00:00:00"/>
    <x v="0"/>
    <x v="2"/>
  </r>
  <r>
    <x v="1"/>
    <x v="0"/>
    <x v="2"/>
    <x v="9"/>
    <n v="2"/>
    <n v="0"/>
    <n v="0"/>
    <x v="33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1"/>
    <s v="A"/>
    <s v="D"/>
    <s v="Check-Out"/>
    <d v="2017-04-14T00:00:00"/>
    <x v="1"/>
    <x v="2"/>
  </r>
  <r>
    <x v="1"/>
    <x v="0"/>
    <x v="2"/>
    <x v="9"/>
    <n v="1"/>
    <n v="0"/>
    <n v="0"/>
    <x v="26"/>
    <s v="A"/>
    <s v="A"/>
    <s v="Check-Out"/>
    <d v="2017-04-14T00:00:00"/>
    <x v="0"/>
    <x v="1"/>
  </r>
  <r>
    <x v="1"/>
    <x v="0"/>
    <x v="2"/>
    <x v="9"/>
    <n v="2"/>
    <n v="0"/>
    <n v="0"/>
    <x v="13"/>
    <s v="A"/>
    <s v="D"/>
    <s v="Check-Out"/>
    <d v="2017-04-14T00:00:00"/>
    <x v="1"/>
    <x v="0"/>
  </r>
  <r>
    <x v="1"/>
    <x v="0"/>
    <x v="2"/>
    <x v="9"/>
    <n v="3"/>
    <n v="0"/>
    <n v="0"/>
    <x v="19"/>
    <s v="D"/>
    <s v="D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1"/>
    <n v="0"/>
    <x v="5"/>
    <s v="D"/>
    <s v="D"/>
    <s v="Check-Out"/>
    <d v="2017-04-15T00:00:00"/>
    <x v="0"/>
    <x v="2"/>
  </r>
  <r>
    <x v="1"/>
    <x v="0"/>
    <x v="2"/>
    <x v="9"/>
    <n v="2"/>
    <n v="0"/>
    <n v="0"/>
    <x v="5"/>
    <s v="A"/>
    <s v="D"/>
    <s v="Check-Out"/>
    <d v="2017-04-15T00:00:00"/>
    <x v="1"/>
    <x v="0"/>
  </r>
  <r>
    <x v="1"/>
    <x v="0"/>
    <x v="2"/>
    <x v="9"/>
    <n v="2"/>
    <n v="0"/>
    <n v="0"/>
    <x v="19"/>
    <s v="D"/>
    <s v="D"/>
    <s v="Check-Out"/>
    <d v="2017-04-15T00:00:00"/>
    <x v="0"/>
    <x v="0"/>
  </r>
  <r>
    <x v="1"/>
    <x v="0"/>
    <x v="2"/>
    <x v="9"/>
    <n v="2"/>
    <n v="1"/>
    <n v="0"/>
    <x v="5"/>
    <s v="A"/>
    <s v="D"/>
    <s v="Check-Out"/>
    <d v="2017-04-15T00:00:00"/>
    <x v="1"/>
    <x v="2"/>
  </r>
  <r>
    <x v="1"/>
    <x v="0"/>
    <x v="2"/>
    <x v="9"/>
    <n v="2"/>
    <n v="0"/>
    <n v="0"/>
    <x v="5"/>
    <s v="A"/>
    <s v="D"/>
    <s v="Check-Out"/>
    <d v="2017-04-15T00:00:00"/>
    <x v="1"/>
    <x v="0"/>
  </r>
  <r>
    <x v="1"/>
    <x v="0"/>
    <x v="2"/>
    <x v="9"/>
    <n v="3"/>
    <n v="0"/>
    <n v="0"/>
    <x v="12"/>
    <s v="D"/>
    <s v="D"/>
    <s v="Check-Out"/>
    <d v="2017-04-15T00:00:00"/>
    <x v="0"/>
    <x v="2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1"/>
    <n v="0"/>
    <x v="12"/>
    <s v="A"/>
    <s v="A"/>
    <s v="Check-Out"/>
    <d v="2017-04-15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</r>
  <r>
    <x v="1"/>
    <x v="0"/>
    <x v="2"/>
    <x v="9"/>
    <n v="2"/>
    <n v="1"/>
    <n v="0"/>
    <x v="1"/>
    <s v="A"/>
    <s v="A"/>
    <s v="Check-Out"/>
    <d v="2017-04-15T00:00:00"/>
    <x v="0"/>
    <x v="2"/>
  </r>
  <r>
    <x v="1"/>
    <x v="0"/>
    <x v="2"/>
    <x v="9"/>
    <n v="2"/>
    <n v="0"/>
    <n v="0"/>
    <x v="4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4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2"/>
    <n v="0"/>
    <x v="14"/>
    <s v="F"/>
    <s v="F"/>
    <s v="Check-Out"/>
    <d v="2017-04-15T00:00:00"/>
    <x v="0"/>
    <x v="2"/>
  </r>
  <r>
    <x v="1"/>
    <x v="0"/>
    <x v="2"/>
    <x v="9"/>
    <n v="2"/>
    <n v="1"/>
    <n v="0"/>
    <x v="5"/>
    <s v="F"/>
    <s v="F"/>
    <s v="Check-Out"/>
    <d v="2017-04-15T00:00:00"/>
    <x v="0"/>
    <x v="2"/>
  </r>
  <r>
    <x v="1"/>
    <x v="0"/>
    <x v="2"/>
    <x v="9"/>
    <n v="2"/>
    <n v="1"/>
    <n v="0"/>
    <x v="3"/>
    <s v="A"/>
    <s v="A"/>
    <s v="Check-Out"/>
    <d v="2017-04-15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10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3"/>
    <n v="0"/>
    <n v="0"/>
    <x v="3"/>
    <s v="E"/>
    <s v="E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1"/>
    <x v="3"/>
    <s v="A"/>
    <s v="D"/>
    <s v="Check-Out"/>
    <d v="2017-04-15T00:00:00"/>
    <x v="1"/>
    <x v="2"/>
  </r>
  <r>
    <x v="1"/>
    <x v="0"/>
    <x v="2"/>
    <x v="9"/>
    <n v="2"/>
    <n v="1"/>
    <n v="0"/>
    <x v="3"/>
    <s v="E"/>
    <s v="E"/>
    <s v="Check-Out"/>
    <d v="2017-04-15T00:00:00"/>
    <x v="0"/>
    <x v="2"/>
  </r>
  <r>
    <x v="1"/>
    <x v="0"/>
    <x v="2"/>
    <x v="9"/>
    <n v="2"/>
    <n v="1"/>
    <n v="0"/>
    <x v="5"/>
    <s v="D"/>
    <s v="D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12"/>
    <s v="B"/>
    <s v="A"/>
    <s v="Check-Out"/>
    <d v="2017-04-15T00:00:00"/>
    <x v="1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25"/>
    <s v="E"/>
    <s v="F"/>
    <s v="Check-Out"/>
    <d v="2017-04-15T00:00:00"/>
    <x v="1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3"/>
    <n v="0"/>
    <n v="0"/>
    <x v="17"/>
    <s v="D"/>
    <s v="D"/>
    <s v="Check-Out"/>
    <d v="2017-04-15T00:00:00"/>
    <x v="0"/>
    <x v="2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1"/>
    <n v="0"/>
    <x v="12"/>
    <s v="A"/>
    <s v="D"/>
    <s v="Check-Out"/>
    <d v="2017-04-15T00:00:00"/>
    <x v="1"/>
    <x v="2"/>
  </r>
  <r>
    <x v="1"/>
    <x v="0"/>
    <x v="2"/>
    <x v="9"/>
    <n v="2"/>
    <n v="0"/>
    <n v="0"/>
    <x v="24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0"/>
    <n v="2"/>
    <n v="0"/>
    <x v="13"/>
    <s v="B"/>
    <s v="A"/>
    <s v="Check-Out"/>
    <d v="2017-04-15T00:00:00"/>
    <x v="1"/>
    <x v="2"/>
  </r>
  <r>
    <x v="1"/>
    <x v="0"/>
    <x v="2"/>
    <x v="9"/>
    <n v="2"/>
    <n v="0"/>
    <n v="0"/>
    <x v="13"/>
    <s v="B"/>
    <s v="A"/>
    <s v="Check-Out"/>
    <d v="2017-04-15T00:00:00"/>
    <x v="1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</r>
  <r>
    <x v="1"/>
    <x v="0"/>
    <x v="2"/>
    <x v="9"/>
    <n v="2"/>
    <n v="0"/>
    <n v="0"/>
    <x v="5"/>
    <s v="E"/>
    <s v="E"/>
    <s v="Check-Out"/>
    <d v="2017-04-15T00:00:0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2"/>
    <n v="0"/>
    <n v="0"/>
    <x v="33"/>
    <s v="D"/>
    <s v="D"/>
    <s v="Check-Out"/>
    <d v="2017-04-15T00:00:0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</r>
  <r>
    <x v="1"/>
    <x v="0"/>
    <x v="2"/>
    <x v="9"/>
    <n v="2"/>
    <n v="0"/>
    <n v="0"/>
    <x v="24"/>
    <s v="A"/>
    <s v="A"/>
    <s v="Check-Out"/>
    <d v="2017-04-15T00:00:0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3"/>
    <n v="0"/>
    <n v="0"/>
    <x v="42"/>
    <s v="D"/>
    <s v="D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1"/>
    <n v="0"/>
    <x v="66"/>
    <s v="A"/>
    <s v="A"/>
    <s v="Check-Out"/>
    <d v="2017-04-15T00:00:00"/>
    <x v="0"/>
    <x v="2"/>
  </r>
  <r>
    <x v="1"/>
    <x v="0"/>
    <x v="2"/>
    <x v="9"/>
    <n v="2"/>
    <n v="1"/>
    <n v="0"/>
    <x v="66"/>
    <s v="A"/>
    <s v="A"/>
    <s v="Check-Out"/>
    <d v="2017-04-15T00:00:00"/>
    <x v="0"/>
    <x v="2"/>
  </r>
  <r>
    <x v="1"/>
    <x v="0"/>
    <x v="2"/>
    <x v="9"/>
    <n v="2"/>
    <n v="0"/>
    <n v="0"/>
    <x v="66"/>
    <s v="A"/>
    <s v="A"/>
    <s v="Check-Out"/>
    <d v="2017-04-15T00:00:00"/>
    <x v="0"/>
    <x v="0"/>
  </r>
  <r>
    <x v="1"/>
    <x v="0"/>
    <x v="2"/>
    <x v="9"/>
    <n v="2"/>
    <n v="0"/>
    <n v="0"/>
    <x v="66"/>
    <s v="A"/>
    <s v="A"/>
    <s v="Check-Out"/>
    <d v="2017-04-15T00:00:0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</r>
  <r>
    <x v="1"/>
    <x v="0"/>
    <x v="2"/>
    <x v="9"/>
    <n v="0"/>
    <n v="2"/>
    <n v="0"/>
    <x v="12"/>
    <s v="B"/>
    <s v="A"/>
    <s v="Check-Out"/>
    <d v="2017-04-15T00:00:00"/>
    <x v="1"/>
    <x v="2"/>
  </r>
  <r>
    <x v="1"/>
    <x v="0"/>
    <x v="2"/>
    <x v="9"/>
    <n v="2"/>
    <n v="0"/>
    <n v="0"/>
    <x v="3"/>
    <s v="A"/>
    <s v="D"/>
    <s v="Check-Out"/>
    <d v="2017-04-15T00:00:00"/>
    <x v="1"/>
    <x v="0"/>
  </r>
  <r>
    <x v="1"/>
    <x v="0"/>
    <x v="2"/>
    <x v="9"/>
    <n v="2"/>
    <n v="1"/>
    <n v="0"/>
    <x v="12"/>
    <s v="A"/>
    <s v="A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D"/>
    <s v="Check-Out"/>
    <d v="2017-04-15T00:00:00"/>
    <x v="1"/>
    <x v="0"/>
  </r>
  <r>
    <x v="1"/>
    <x v="0"/>
    <x v="2"/>
    <x v="9"/>
    <n v="2"/>
    <n v="0"/>
    <n v="0"/>
    <x v="0"/>
    <s v="A"/>
    <s v="C"/>
    <s v="Check-Out"/>
    <d v="2017-04-15T00:00:00"/>
    <x v="1"/>
    <x v="0"/>
  </r>
  <r>
    <x v="1"/>
    <x v="0"/>
    <x v="2"/>
    <x v="9"/>
    <n v="2"/>
    <n v="0"/>
    <n v="0"/>
    <x v="1"/>
    <s v="A"/>
    <s v="D"/>
    <s v="Check-Out"/>
    <d v="2017-04-15T00:00:00"/>
    <x v="1"/>
    <x v="0"/>
  </r>
  <r>
    <x v="1"/>
    <x v="0"/>
    <x v="2"/>
    <x v="9"/>
    <n v="2"/>
    <n v="0"/>
    <n v="0"/>
    <x v="0"/>
    <s v="A"/>
    <s v="A"/>
    <s v="Check-Out"/>
    <d v="2017-04-16T00:00:00"/>
    <x v="0"/>
    <x v="0"/>
  </r>
  <r>
    <x v="1"/>
    <x v="0"/>
    <x v="2"/>
    <x v="9"/>
    <n v="2"/>
    <n v="0"/>
    <n v="0"/>
    <x v="5"/>
    <s v="D"/>
    <s v="D"/>
    <s v="Check-Out"/>
    <d v="2017-04-16T00:00:0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1"/>
    <s v="D"/>
    <s v="D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2"/>
    <s v="E"/>
    <s v="E"/>
    <s v="Check-Out"/>
    <d v="2017-04-16T00:00:0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</r>
  <r>
    <x v="1"/>
    <x v="0"/>
    <x v="2"/>
    <x v="9"/>
    <n v="3"/>
    <n v="0"/>
    <n v="0"/>
    <x v="2"/>
    <s v="D"/>
    <s v="D"/>
    <s v="Check-Out"/>
    <d v="2017-04-16T00:00:00"/>
    <x v="0"/>
    <x v="2"/>
  </r>
  <r>
    <x v="1"/>
    <x v="0"/>
    <x v="2"/>
    <x v="9"/>
    <n v="2"/>
    <n v="0"/>
    <n v="0"/>
    <x v="25"/>
    <s v="A"/>
    <s v="A"/>
    <s v="Check-Out"/>
    <d v="2017-04-16T00:00:0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0"/>
    <n v="0"/>
    <x v="25"/>
    <s v="A"/>
    <s v="A"/>
    <s v="Check-Out"/>
    <d v="2017-04-16T00:00:00"/>
    <x v="0"/>
    <x v="0"/>
  </r>
  <r>
    <x v="1"/>
    <x v="0"/>
    <x v="2"/>
    <x v="9"/>
    <n v="2"/>
    <n v="1"/>
    <n v="0"/>
    <x v="5"/>
    <s v="A"/>
    <s v="A"/>
    <s v="Check-Out"/>
    <d v="2017-04-16T00:00:00"/>
    <x v="0"/>
    <x v="2"/>
  </r>
  <r>
    <x v="1"/>
    <x v="0"/>
    <x v="2"/>
    <x v="9"/>
    <n v="2"/>
    <n v="1"/>
    <n v="0"/>
    <x v="12"/>
    <s v="F"/>
    <s v="F"/>
    <s v="Check-Out"/>
    <d v="2017-04-16T00:00:00"/>
    <x v="0"/>
    <x v="2"/>
  </r>
  <r>
    <x v="1"/>
    <x v="0"/>
    <x v="2"/>
    <x v="9"/>
    <n v="2"/>
    <n v="0"/>
    <n v="0"/>
    <x v="19"/>
    <s v="A"/>
    <s v="A"/>
    <s v="Check-Out"/>
    <d v="2017-04-16T00:00:00"/>
    <x v="0"/>
    <x v="0"/>
  </r>
  <r>
    <x v="1"/>
    <x v="0"/>
    <x v="2"/>
    <x v="9"/>
    <n v="2"/>
    <n v="0"/>
    <n v="0"/>
    <x v="2"/>
    <s v="A"/>
    <s v="A"/>
    <s v="Check-Out"/>
    <d v="2017-04-16T00:00:00"/>
    <x v="0"/>
    <x v="0"/>
  </r>
  <r>
    <x v="1"/>
    <x v="0"/>
    <x v="2"/>
    <x v="9"/>
    <n v="2"/>
    <n v="0"/>
    <n v="0"/>
    <x v="17"/>
    <s v="A"/>
    <s v="A"/>
    <s v="Check-Out"/>
    <d v="2017-04-16T00:00:00"/>
    <x v="0"/>
    <x v="0"/>
  </r>
  <r>
    <x v="1"/>
    <x v="0"/>
    <x v="2"/>
    <x v="9"/>
    <n v="2"/>
    <n v="0"/>
    <n v="0"/>
    <x v="8"/>
    <s v="A"/>
    <s v="A"/>
    <s v="Check-Out"/>
    <d v="2017-04-16T00:00:00"/>
    <x v="0"/>
    <x v="0"/>
  </r>
  <r>
    <x v="1"/>
    <x v="0"/>
    <x v="2"/>
    <x v="9"/>
    <n v="2"/>
    <n v="0"/>
    <n v="0"/>
    <x v="12"/>
    <s v="A"/>
    <s v="A"/>
    <s v="Check-Out"/>
    <d v="2017-04-16T00:00:00"/>
    <x v="0"/>
    <x v="0"/>
  </r>
  <r>
    <x v="1"/>
    <x v="0"/>
    <x v="2"/>
    <x v="9"/>
    <n v="2"/>
    <n v="1"/>
    <n v="0"/>
    <x v="3"/>
    <s v="A"/>
    <s v="A"/>
    <s v="Check-Out"/>
    <d v="2017-04-16T00:00:00"/>
    <x v="0"/>
    <x v="2"/>
  </r>
  <r>
    <x v="1"/>
    <x v="0"/>
    <x v="2"/>
    <x v="9"/>
    <n v="2"/>
    <n v="1"/>
    <n v="0"/>
    <x v="42"/>
    <s v="A"/>
    <s v="A"/>
    <s v="Check-Out"/>
    <d v="2017-04-16T00:00:00"/>
    <x v="0"/>
    <x v="2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2"/>
    <n v="0"/>
    <x v="3"/>
    <s v="F"/>
    <s v="F"/>
    <s v="Check-Out"/>
    <d v="2017-04-16T00:00:00"/>
    <x v="0"/>
    <x v="2"/>
  </r>
  <r>
    <x v="1"/>
    <x v="0"/>
    <x v="2"/>
    <x v="9"/>
    <n v="2"/>
    <n v="1"/>
    <n v="0"/>
    <x v="3"/>
    <s v="A"/>
    <s v="A"/>
    <s v="Check-Out"/>
    <d v="2017-04-16T00:00:00"/>
    <x v="0"/>
    <x v="2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0"/>
    <s v="D"/>
    <s v="D"/>
    <s v="Check-Out"/>
    <d v="2017-04-16T00:00:0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2"/>
  </r>
  <r>
    <x v="1"/>
    <x v="0"/>
    <x v="2"/>
    <x v="9"/>
    <n v="2"/>
    <n v="0"/>
    <n v="0"/>
    <x v="1"/>
    <s v="D"/>
    <s v="D"/>
    <s v="Check-Out"/>
    <d v="2017-04-16T00:00:0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2"/>
  </r>
  <r>
    <x v="1"/>
    <x v="0"/>
    <x v="2"/>
    <x v="9"/>
    <n v="2"/>
    <n v="0"/>
    <n v="0"/>
    <x v="3"/>
    <s v="A"/>
    <s v="D"/>
    <s v="Check-Out"/>
    <d v="2017-04-16T00:00:00"/>
    <x v="1"/>
    <x v="0"/>
  </r>
  <r>
    <x v="1"/>
    <x v="0"/>
    <x v="2"/>
    <x v="9"/>
    <n v="2"/>
    <n v="0"/>
    <n v="0"/>
    <x v="15"/>
    <s v="A"/>
    <s v="D"/>
    <s v="Check-Out"/>
    <d v="2017-04-16T00:00:00"/>
    <x v="1"/>
    <x v="0"/>
  </r>
  <r>
    <x v="1"/>
    <x v="0"/>
    <x v="2"/>
    <x v="9"/>
    <n v="1"/>
    <n v="0"/>
    <n v="0"/>
    <x v="60"/>
    <s v="A"/>
    <s v="A"/>
    <s v="Check-Out"/>
    <d v="2017-04-16T00:00:00"/>
    <x v="0"/>
    <x v="1"/>
  </r>
  <r>
    <x v="1"/>
    <x v="0"/>
    <x v="2"/>
    <x v="9"/>
    <n v="1"/>
    <n v="0"/>
    <n v="0"/>
    <x v="60"/>
    <s v="A"/>
    <s v="A"/>
    <s v="Check-Out"/>
    <d v="2017-04-16T00:00:00"/>
    <x v="0"/>
    <x v="1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4"/>
    <s v="A"/>
    <s v="A"/>
    <s v="Check-Out"/>
    <d v="2017-04-16T00:00:00"/>
    <x v="0"/>
    <x v="0"/>
  </r>
  <r>
    <x v="1"/>
    <x v="0"/>
    <x v="2"/>
    <x v="9"/>
    <n v="2"/>
    <n v="0"/>
    <n v="0"/>
    <x v="26"/>
    <s v="A"/>
    <s v="D"/>
    <s v="Check-Out"/>
    <d v="2017-04-16T00:00:00"/>
    <x v="1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</r>
  <r>
    <x v="1"/>
    <x v="0"/>
    <x v="2"/>
    <x v="9"/>
    <n v="2"/>
    <n v="0"/>
    <n v="0"/>
    <x v="48"/>
    <s v="A"/>
    <s v="A"/>
    <s v="Check-Out"/>
    <d v="2017-04-17T00:00:0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1"/>
    <x v="0"/>
    <s v="A"/>
    <s v="A"/>
    <s v="Check-Out"/>
    <d v="2017-04-17T00:00:00"/>
    <x v="0"/>
    <x v="2"/>
  </r>
  <r>
    <x v="1"/>
    <x v="0"/>
    <x v="2"/>
    <x v="9"/>
    <n v="2"/>
    <n v="0"/>
    <n v="0"/>
    <x v="14"/>
    <s v="A"/>
    <s v="A"/>
    <s v="Check-Out"/>
    <d v="2017-04-17T00:00:00"/>
    <x v="0"/>
    <x v="0"/>
  </r>
  <r>
    <x v="1"/>
    <x v="0"/>
    <x v="2"/>
    <x v="9"/>
    <n v="2"/>
    <n v="0"/>
    <n v="0"/>
    <x v="2"/>
    <s v="A"/>
    <s v="A"/>
    <s v="Check-Out"/>
    <d v="2017-04-17T00:00:0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2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1"/>
    <n v="0"/>
    <n v="0"/>
    <x v="12"/>
    <s v="A"/>
    <s v="A"/>
    <s v="Check-Out"/>
    <d v="2017-04-17T00:00:00"/>
    <x v="0"/>
    <x v="1"/>
  </r>
  <r>
    <x v="1"/>
    <x v="0"/>
    <x v="2"/>
    <x v="9"/>
    <n v="1"/>
    <n v="0"/>
    <n v="0"/>
    <x v="12"/>
    <s v="A"/>
    <s v="A"/>
    <s v="Check-Out"/>
    <d v="2017-04-17T00:00:00"/>
    <x v="0"/>
    <x v="1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2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3"/>
    <n v="1"/>
    <n v="0"/>
    <x v="17"/>
    <s v="G"/>
    <s v="G"/>
    <s v="Check-Out"/>
    <d v="2017-04-17T00:00:00"/>
    <x v="0"/>
    <x v="2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1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2"/>
  </r>
  <r>
    <x v="1"/>
    <x v="0"/>
    <x v="2"/>
    <x v="9"/>
    <n v="2"/>
    <n v="0"/>
    <n v="0"/>
    <x v="42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3"/>
    <s v="E"/>
    <s v="E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18"/>
    <s v="D"/>
    <s v="D"/>
    <s v="Check-Out"/>
    <d v="2017-04-17T00:00:00"/>
    <x v="0"/>
    <x v="0"/>
  </r>
  <r>
    <x v="1"/>
    <x v="0"/>
    <x v="2"/>
    <x v="9"/>
    <n v="2"/>
    <n v="2"/>
    <n v="0"/>
    <x v="93"/>
    <s v="F"/>
    <s v="F"/>
    <s v="Check-Out"/>
    <d v="2017-04-17T00:00:00"/>
    <x v="0"/>
    <x v="2"/>
  </r>
  <r>
    <x v="1"/>
    <x v="0"/>
    <x v="2"/>
    <x v="9"/>
    <n v="2"/>
    <n v="0"/>
    <n v="0"/>
    <x v="21"/>
    <s v="D"/>
    <s v="D"/>
    <s v="Check-Out"/>
    <d v="2017-04-17T00:00:00"/>
    <x v="0"/>
    <x v="0"/>
  </r>
  <r>
    <x v="1"/>
    <x v="0"/>
    <x v="2"/>
    <x v="9"/>
    <n v="3"/>
    <n v="0"/>
    <n v="0"/>
    <x v="21"/>
    <s v="D"/>
    <s v="D"/>
    <s v="Check-Out"/>
    <d v="2017-04-17T00:00:00"/>
    <x v="0"/>
    <x v="2"/>
  </r>
  <r>
    <x v="1"/>
    <x v="0"/>
    <x v="2"/>
    <x v="9"/>
    <n v="2"/>
    <n v="0"/>
    <n v="0"/>
    <x v="18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7"/>
    <s v="A"/>
    <s v="A"/>
    <s v="Check-Out"/>
    <d v="2017-04-17T00:00:00"/>
    <x v="0"/>
    <x v="0"/>
  </r>
  <r>
    <x v="1"/>
    <x v="0"/>
    <x v="2"/>
    <x v="9"/>
    <n v="2"/>
    <n v="0"/>
    <n v="0"/>
    <x v="14"/>
    <s v="A"/>
    <s v="A"/>
    <s v="Check-Out"/>
    <d v="2017-04-17T00:00:00"/>
    <x v="0"/>
    <x v="0"/>
  </r>
  <r>
    <x v="1"/>
    <x v="0"/>
    <x v="2"/>
    <x v="9"/>
    <n v="2"/>
    <n v="0"/>
    <n v="0"/>
    <x v="5"/>
    <s v="D"/>
    <s v="D"/>
    <s v="Check-Out"/>
    <d v="2017-04-17T00:00:0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2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5"/>
    <s v="E"/>
    <s v="E"/>
    <s v="Check-Out"/>
    <d v="2017-04-17T00:00:00"/>
    <x v="0"/>
    <x v="0"/>
  </r>
  <r>
    <x v="1"/>
    <x v="0"/>
    <x v="2"/>
    <x v="9"/>
    <n v="2"/>
    <n v="0"/>
    <n v="0"/>
    <x v="3"/>
    <s v="D"/>
    <s v="D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2"/>
    <n v="0"/>
    <x v="25"/>
    <s v="G"/>
    <s v="G"/>
    <s v="Check-Out"/>
    <d v="2017-04-17T00:00:00"/>
    <x v="0"/>
    <x v="2"/>
  </r>
  <r>
    <x v="1"/>
    <x v="0"/>
    <x v="2"/>
    <x v="9"/>
    <n v="3"/>
    <n v="0"/>
    <n v="0"/>
    <x v="0"/>
    <s v="D"/>
    <s v="D"/>
    <s v="Check-Out"/>
    <d v="2017-04-17T00:00:00"/>
    <x v="0"/>
    <x v="2"/>
  </r>
  <r>
    <x v="1"/>
    <x v="0"/>
    <x v="2"/>
    <x v="9"/>
    <n v="2"/>
    <n v="0"/>
    <n v="0"/>
    <x v="13"/>
    <s v="D"/>
    <s v="D"/>
    <s v="Check-Out"/>
    <d v="2017-04-17T00:00:0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2"/>
    <n v="0"/>
    <x v="33"/>
    <s v="F"/>
    <s v="F"/>
    <s v="Check-Out"/>
    <d v="2017-04-17T00:00:00"/>
    <x v="0"/>
    <x v="2"/>
  </r>
  <r>
    <x v="1"/>
    <x v="0"/>
    <x v="2"/>
    <x v="9"/>
    <n v="2"/>
    <n v="0"/>
    <n v="0"/>
    <x v="5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8"/>
    <s v="A"/>
    <s v="A"/>
    <s v="Check-Out"/>
    <d v="2017-04-17T00:00:00"/>
    <x v="0"/>
    <x v="0"/>
  </r>
  <r>
    <x v="1"/>
    <x v="0"/>
    <x v="2"/>
    <x v="9"/>
    <n v="2"/>
    <n v="0"/>
    <n v="0"/>
    <x v="26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145"/>
    <s v="A"/>
    <s v="D"/>
    <s v="Check-Out"/>
    <d v="2017-04-17T00:00:00"/>
    <x v="1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1"/>
    <n v="0"/>
    <n v="0"/>
    <x v="145"/>
    <s v="A"/>
    <s v="A"/>
    <s v="Check-Out"/>
    <d v="2017-04-17T00:00:00"/>
    <x v="0"/>
    <x v="1"/>
  </r>
  <r>
    <x v="1"/>
    <x v="0"/>
    <x v="2"/>
    <x v="9"/>
    <n v="2"/>
    <n v="2"/>
    <n v="0"/>
    <x v="17"/>
    <s v="F"/>
    <s v="F"/>
    <s v="Check-Out"/>
    <d v="2017-04-17T00:00:00"/>
    <x v="0"/>
    <x v="2"/>
  </r>
  <r>
    <x v="1"/>
    <x v="0"/>
    <x v="2"/>
    <x v="9"/>
    <n v="3"/>
    <n v="0"/>
    <n v="0"/>
    <x v="17"/>
    <s v="D"/>
    <s v="D"/>
    <s v="Check-Out"/>
    <d v="2017-04-17T00:00:00"/>
    <x v="0"/>
    <x v="2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3"/>
    <n v="0"/>
    <n v="0"/>
    <x v="1"/>
    <s v="D"/>
    <s v="D"/>
    <s v="Check-Out"/>
    <d v="2017-04-17T00:00:00"/>
    <x v="0"/>
    <x v="2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0"/>
    <s v="F"/>
    <s v="F"/>
    <s v="Check-Out"/>
    <d v="2017-04-17T00:00:00"/>
    <x v="0"/>
    <x v="0"/>
  </r>
  <r>
    <x v="1"/>
    <x v="0"/>
    <x v="2"/>
    <x v="9"/>
    <n v="3"/>
    <n v="0"/>
    <n v="0"/>
    <x v="33"/>
    <s v="D"/>
    <s v="D"/>
    <s v="Check-Out"/>
    <d v="2017-04-18T00:00:00"/>
    <x v="0"/>
    <x v="2"/>
  </r>
  <r>
    <x v="1"/>
    <x v="0"/>
    <x v="2"/>
    <x v="9"/>
    <n v="2"/>
    <n v="0"/>
    <n v="0"/>
    <x v="11"/>
    <s v="A"/>
    <s v="A"/>
    <s v="Check-Out"/>
    <d v="2017-04-18T00:00:00"/>
    <x v="0"/>
    <x v="0"/>
  </r>
  <r>
    <x v="1"/>
    <x v="0"/>
    <x v="2"/>
    <x v="9"/>
    <n v="2"/>
    <n v="2"/>
    <n v="0"/>
    <x v="11"/>
    <s v="E"/>
    <s v="E"/>
    <s v="Check-Out"/>
    <d v="2017-04-18T00:00:0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3"/>
    <n v="0"/>
    <n v="0"/>
    <x v="12"/>
    <s v="A"/>
    <s v="A"/>
    <s v="Check-Out"/>
    <d v="2017-04-18T00:00:0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3"/>
    <n v="0"/>
    <n v="0"/>
    <x v="20"/>
    <s v="E"/>
    <s v="E"/>
    <s v="Check-Out"/>
    <d v="2017-04-18T00:00:00"/>
    <x v="0"/>
    <x v="2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48"/>
    <s v="D"/>
    <s v="D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2"/>
  </r>
  <r>
    <x v="1"/>
    <x v="0"/>
    <x v="2"/>
    <x v="9"/>
    <n v="2"/>
    <n v="0"/>
    <n v="0"/>
    <x v="17"/>
    <s v="D"/>
    <s v="D"/>
    <s v="Check-Out"/>
    <d v="2017-04-18T00:00:0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2"/>
  </r>
  <r>
    <x v="1"/>
    <x v="0"/>
    <x v="2"/>
    <x v="9"/>
    <n v="3"/>
    <n v="0"/>
    <n v="0"/>
    <x v="18"/>
    <s v="D"/>
    <s v="D"/>
    <s v="Check-Out"/>
    <d v="2017-04-18T00:00:0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3"/>
    <s v="A"/>
    <s v="A"/>
    <s v="Check-Out"/>
    <d v="2017-04-18T00:00:00"/>
    <x v="0"/>
    <x v="0"/>
  </r>
  <r>
    <x v="1"/>
    <x v="0"/>
    <x v="2"/>
    <x v="9"/>
    <n v="2"/>
    <n v="0"/>
    <n v="0"/>
    <x v="13"/>
    <s v="D"/>
    <s v="D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2"/>
    <n v="0"/>
    <x v="48"/>
    <s v="F"/>
    <s v="F"/>
    <s v="Check-Out"/>
    <d v="2017-04-18T00:00:00"/>
    <x v="0"/>
    <x v="2"/>
  </r>
  <r>
    <x v="1"/>
    <x v="0"/>
    <x v="2"/>
    <x v="9"/>
    <n v="2"/>
    <n v="1"/>
    <n v="0"/>
    <x v="5"/>
    <s v="D"/>
    <s v="D"/>
    <s v="Check-Out"/>
    <d v="2017-04-18T00:00:00"/>
    <x v="0"/>
    <x v="2"/>
  </r>
  <r>
    <x v="1"/>
    <x v="0"/>
    <x v="2"/>
    <x v="9"/>
    <n v="2"/>
    <n v="1"/>
    <n v="0"/>
    <x v="5"/>
    <s v="D"/>
    <s v="D"/>
    <s v="Check-Out"/>
    <d v="2017-04-18T00:00:0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2"/>
  </r>
  <r>
    <x v="1"/>
    <x v="0"/>
    <x v="2"/>
    <x v="9"/>
    <n v="3"/>
    <n v="0"/>
    <n v="0"/>
    <x v="81"/>
    <s v="D"/>
    <s v="D"/>
    <s v="Check-Out"/>
    <d v="2017-04-18T00:00:0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0"/>
    <n v="0"/>
    <x v="3"/>
    <s v="A"/>
    <s v="A"/>
    <s v="Check-Out"/>
    <d v="2017-04-18T00:00:00"/>
    <x v="0"/>
    <x v="0"/>
  </r>
  <r>
    <x v="1"/>
    <x v="0"/>
    <x v="2"/>
    <x v="9"/>
    <n v="2"/>
    <n v="1"/>
    <n v="0"/>
    <x v="26"/>
    <s v="G"/>
    <s v="G"/>
    <s v="Check-Out"/>
    <d v="2017-04-18T00:00:0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2"/>
  </r>
  <r>
    <x v="1"/>
    <x v="0"/>
    <x v="2"/>
    <x v="9"/>
    <n v="2"/>
    <n v="0"/>
    <n v="0"/>
    <x v="13"/>
    <s v="A"/>
    <s v="A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0"/>
    <n v="0"/>
    <x v="159"/>
    <s v="A"/>
    <s v="A"/>
    <s v="Check-Out"/>
    <d v="2017-04-18T00:00:00"/>
    <x v="0"/>
    <x v="0"/>
  </r>
  <r>
    <x v="1"/>
    <x v="0"/>
    <x v="2"/>
    <x v="9"/>
    <n v="1"/>
    <n v="0"/>
    <n v="0"/>
    <x v="14"/>
    <s v="A"/>
    <s v="A"/>
    <s v="Check-Out"/>
    <d v="2017-04-18T00:00:00"/>
    <x v="0"/>
    <x v="1"/>
  </r>
  <r>
    <x v="1"/>
    <x v="0"/>
    <x v="2"/>
    <x v="9"/>
    <n v="1"/>
    <n v="0"/>
    <n v="0"/>
    <x v="14"/>
    <s v="A"/>
    <s v="A"/>
    <s v="Check-Out"/>
    <d v="2017-04-18T00:00:00"/>
    <x v="0"/>
    <x v="1"/>
  </r>
  <r>
    <x v="1"/>
    <x v="0"/>
    <x v="2"/>
    <x v="9"/>
    <n v="1"/>
    <n v="0"/>
    <n v="0"/>
    <x v="3"/>
    <s v="A"/>
    <s v="A"/>
    <s v="Check-Out"/>
    <d v="2017-04-18T00:00:00"/>
    <x v="0"/>
    <x v="1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2"/>
    <n v="0"/>
    <x v="14"/>
    <s v="G"/>
    <s v="G"/>
    <s v="Check-Out"/>
    <d v="2017-04-18T00:00:0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0"/>
    <n v="0"/>
    <x v="5"/>
    <s v="A"/>
    <s v="A"/>
    <s v="Check-Out"/>
    <d v="2017-04-18T00:00:00"/>
    <x v="0"/>
    <x v="0"/>
  </r>
  <r>
    <x v="1"/>
    <x v="0"/>
    <x v="2"/>
    <x v="9"/>
    <n v="3"/>
    <n v="1"/>
    <n v="0"/>
    <x v="5"/>
    <s v="G"/>
    <s v="G"/>
    <s v="Check-Out"/>
    <d v="2017-04-18T00:00:0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</r>
  <r>
    <x v="1"/>
    <x v="0"/>
    <x v="2"/>
    <x v="9"/>
    <n v="3"/>
    <n v="0"/>
    <n v="0"/>
    <x v="5"/>
    <s v="D"/>
    <s v="D"/>
    <s v="Check-Out"/>
    <d v="2017-04-18T00:00:00"/>
    <x v="0"/>
    <x v="2"/>
  </r>
  <r>
    <x v="1"/>
    <x v="0"/>
    <x v="2"/>
    <x v="9"/>
    <n v="2"/>
    <n v="0"/>
    <n v="0"/>
    <x v="14"/>
    <s v="A"/>
    <s v="A"/>
    <s v="Check-Out"/>
    <d v="2017-04-18T00:00:00"/>
    <x v="0"/>
    <x v="0"/>
  </r>
  <r>
    <x v="1"/>
    <x v="0"/>
    <x v="2"/>
    <x v="9"/>
    <n v="2"/>
    <n v="0"/>
    <n v="0"/>
    <x v="4"/>
    <s v="E"/>
    <s v="E"/>
    <s v="Check-Out"/>
    <d v="2017-04-18T00:00:00"/>
    <x v="0"/>
    <x v="0"/>
  </r>
  <r>
    <x v="1"/>
    <x v="0"/>
    <x v="2"/>
    <x v="9"/>
    <n v="2"/>
    <n v="0"/>
    <n v="0"/>
    <x v="34"/>
    <s v="A"/>
    <s v="A"/>
    <s v="Check-Out"/>
    <d v="2017-04-19T00:00:00"/>
    <x v="0"/>
    <x v="0"/>
  </r>
  <r>
    <x v="1"/>
    <x v="0"/>
    <x v="2"/>
    <x v="9"/>
    <n v="2"/>
    <n v="0"/>
    <n v="0"/>
    <x v="5"/>
    <s v="A"/>
    <s v="A"/>
    <s v="Check-Out"/>
    <d v="2017-04-19T00:00:0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2"/>
    <n v="1"/>
    <n v="0"/>
    <x v="33"/>
    <s v="A"/>
    <s v="A"/>
    <s v="Check-Out"/>
    <d v="2017-04-19T00:00:00"/>
    <x v="0"/>
    <x v="2"/>
  </r>
  <r>
    <x v="1"/>
    <x v="0"/>
    <x v="2"/>
    <x v="9"/>
    <n v="2"/>
    <n v="0"/>
    <n v="0"/>
    <x v="18"/>
    <s v="A"/>
    <s v="A"/>
    <s v="Check-Out"/>
    <d v="2017-04-19T00:00:00"/>
    <x v="0"/>
    <x v="0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9"/>
    <n v="2"/>
    <n v="0"/>
    <n v="0"/>
    <x v="20"/>
    <s v="A"/>
    <s v="A"/>
    <s v="Check-Out"/>
    <d v="2017-04-19T00:00:00"/>
    <x v="0"/>
    <x v="0"/>
  </r>
  <r>
    <x v="1"/>
    <x v="0"/>
    <x v="2"/>
    <x v="9"/>
    <n v="1"/>
    <n v="0"/>
    <n v="0"/>
    <x v="18"/>
    <s v="A"/>
    <s v="A"/>
    <s v="Check-Out"/>
    <d v="2017-04-19T00:00:00"/>
    <x v="0"/>
    <x v="1"/>
  </r>
  <r>
    <x v="1"/>
    <x v="0"/>
    <x v="2"/>
    <x v="9"/>
    <n v="1"/>
    <n v="0"/>
    <n v="0"/>
    <x v="18"/>
    <s v="A"/>
    <s v="A"/>
    <s v="Check-Out"/>
    <d v="2017-04-19T00:00:00"/>
    <x v="0"/>
    <x v="1"/>
  </r>
  <r>
    <x v="1"/>
    <x v="0"/>
    <x v="2"/>
    <x v="9"/>
    <n v="2"/>
    <n v="2"/>
    <n v="0"/>
    <x v="87"/>
    <s v="F"/>
    <s v="F"/>
    <s v="Check-Out"/>
    <d v="2017-04-19T00:00:00"/>
    <x v="0"/>
    <x v="2"/>
  </r>
  <r>
    <x v="1"/>
    <x v="0"/>
    <x v="2"/>
    <x v="9"/>
    <n v="1"/>
    <n v="0"/>
    <n v="0"/>
    <x v="1"/>
    <s v="A"/>
    <s v="A"/>
    <s v="Check-Out"/>
    <d v="2017-04-19T00:00:00"/>
    <x v="0"/>
    <x v="1"/>
  </r>
  <r>
    <x v="1"/>
    <x v="0"/>
    <x v="2"/>
    <x v="9"/>
    <n v="2"/>
    <n v="0"/>
    <n v="0"/>
    <x v="42"/>
    <s v="A"/>
    <s v="A"/>
    <s v="Check-Out"/>
    <d v="2017-04-19T00:00:00"/>
    <x v="0"/>
    <x v="0"/>
  </r>
  <r>
    <x v="1"/>
    <x v="0"/>
    <x v="2"/>
    <x v="9"/>
    <n v="3"/>
    <n v="0"/>
    <n v="0"/>
    <x v="5"/>
    <s v="D"/>
    <s v="D"/>
    <s v="Check-Out"/>
    <d v="2017-04-19T00:00:00"/>
    <x v="0"/>
    <x v="2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3"/>
    <n v="0"/>
    <n v="0"/>
    <x v="5"/>
    <s v="D"/>
    <s v="D"/>
    <s v="Check-Out"/>
    <d v="2017-04-19T00:00:00"/>
    <x v="0"/>
    <x v="2"/>
  </r>
  <r>
    <x v="1"/>
    <x v="0"/>
    <x v="2"/>
    <x v="9"/>
    <n v="2"/>
    <n v="0"/>
    <n v="0"/>
    <x v="5"/>
    <s v="A"/>
    <s v="A"/>
    <s v="Check-Out"/>
    <d v="2017-04-19T00:00:0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0"/>
    <n v="0"/>
    <x v="18"/>
    <s v="A"/>
    <s v="A"/>
    <s v="Check-Out"/>
    <d v="2017-04-19T00:00:00"/>
    <x v="0"/>
    <x v="0"/>
  </r>
  <r>
    <x v="1"/>
    <x v="0"/>
    <x v="2"/>
    <x v="9"/>
    <n v="2"/>
    <n v="0"/>
    <n v="0"/>
    <x v="2"/>
    <s v="A"/>
    <s v="A"/>
    <s v="Check-Out"/>
    <d v="2017-04-19T00:00:00"/>
    <x v="0"/>
    <x v="0"/>
  </r>
  <r>
    <x v="1"/>
    <x v="0"/>
    <x v="2"/>
    <x v="9"/>
    <n v="2"/>
    <n v="0"/>
    <n v="0"/>
    <x v="15"/>
    <s v="A"/>
    <s v="A"/>
    <s v="Check-Out"/>
    <d v="2017-04-19T00:00:00"/>
    <x v="0"/>
    <x v="0"/>
  </r>
  <r>
    <x v="1"/>
    <x v="0"/>
    <x v="2"/>
    <x v="9"/>
    <n v="2"/>
    <n v="0"/>
    <n v="0"/>
    <x v="0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1"/>
    <n v="0"/>
    <n v="0"/>
    <x v="5"/>
    <s v="A"/>
    <s v="A"/>
    <s v="Check-Out"/>
    <d v="2017-04-19T00:00:00"/>
    <x v="0"/>
    <x v="1"/>
  </r>
  <r>
    <x v="1"/>
    <x v="0"/>
    <x v="2"/>
    <x v="9"/>
    <n v="1"/>
    <n v="0"/>
    <n v="0"/>
    <x v="5"/>
    <s v="A"/>
    <s v="A"/>
    <s v="Check-Out"/>
    <d v="2017-04-19T00:00:00"/>
    <x v="0"/>
    <x v="1"/>
  </r>
  <r>
    <x v="1"/>
    <x v="0"/>
    <x v="2"/>
    <x v="9"/>
    <n v="3"/>
    <n v="0"/>
    <n v="0"/>
    <x v="17"/>
    <s v="D"/>
    <s v="D"/>
    <s v="Check-Out"/>
    <d v="2017-04-19T00:00:00"/>
    <x v="0"/>
    <x v="2"/>
  </r>
  <r>
    <x v="1"/>
    <x v="0"/>
    <x v="2"/>
    <x v="9"/>
    <n v="2"/>
    <n v="0"/>
    <n v="0"/>
    <x v="17"/>
    <s v="D"/>
    <s v="D"/>
    <s v="Check-Out"/>
    <d v="2017-04-19T00:00:00"/>
    <x v="0"/>
    <x v="0"/>
  </r>
  <r>
    <x v="1"/>
    <x v="0"/>
    <x v="2"/>
    <x v="9"/>
    <n v="3"/>
    <n v="0"/>
    <n v="0"/>
    <x v="17"/>
    <s v="A"/>
    <s v="A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2"/>
    <s v="A"/>
    <s v="D"/>
    <s v="Check-Out"/>
    <d v="2017-04-19T00:00:00"/>
    <x v="1"/>
    <x v="0"/>
  </r>
  <r>
    <x v="1"/>
    <x v="0"/>
    <x v="2"/>
    <x v="9"/>
    <n v="3"/>
    <n v="0"/>
    <n v="0"/>
    <x v="14"/>
    <s v="D"/>
    <s v="D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3"/>
    <n v="0"/>
    <n v="0"/>
    <x v="12"/>
    <s v="D"/>
    <s v="D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2"/>
    <n v="0"/>
    <x v="1"/>
    <s v="F"/>
    <s v="F"/>
    <s v="Check-Out"/>
    <d v="2017-04-19T00:00:00"/>
    <x v="0"/>
    <x v="2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3"/>
    <n v="0"/>
    <n v="0"/>
    <x v="5"/>
    <s v="E"/>
    <s v="E"/>
    <s v="Check-Out"/>
    <d v="2017-04-19T00:00:00"/>
    <x v="0"/>
    <x v="2"/>
  </r>
  <r>
    <x v="1"/>
    <x v="0"/>
    <x v="2"/>
    <x v="9"/>
    <n v="3"/>
    <n v="0"/>
    <n v="0"/>
    <x v="3"/>
    <s v="D"/>
    <s v="D"/>
    <s v="Check-Out"/>
    <d v="2017-04-19T00:00:00"/>
    <x v="0"/>
    <x v="2"/>
  </r>
  <r>
    <x v="1"/>
    <x v="0"/>
    <x v="2"/>
    <x v="9"/>
    <n v="2"/>
    <n v="0"/>
    <n v="0"/>
    <x v="8"/>
    <s v="A"/>
    <s v="A"/>
    <s v="Check-Out"/>
    <d v="2017-04-19T00:00:00"/>
    <x v="0"/>
    <x v="0"/>
  </r>
  <r>
    <x v="1"/>
    <x v="0"/>
    <x v="2"/>
    <x v="9"/>
    <n v="1"/>
    <n v="0"/>
    <n v="0"/>
    <x v="1"/>
    <s v="A"/>
    <s v="A"/>
    <s v="Check-Out"/>
    <d v="2017-04-19T00:00:00"/>
    <x v="0"/>
    <x v="1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1"/>
    <n v="0"/>
    <x v="2"/>
    <s v="A"/>
    <s v="D"/>
    <s v="Check-Out"/>
    <d v="2017-04-19T00:00:00"/>
    <x v="1"/>
    <x v="2"/>
  </r>
  <r>
    <x v="1"/>
    <x v="0"/>
    <x v="2"/>
    <x v="9"/>
    <n v="2"/>
    <n v="0"/>
    <n v="0"/>
    <x v="25"/>
    <s v="A"/>
    <s v="A"/>
    <s v="Check-Out"/>
    <d v="2017-04-19T00:00:0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0"/>
    <n v="0"/>
    <n v="0"/>
    <x v="3"/>
    <s v="D"/>
    <s v="K"/>
    <s v="Check-Out"/>
    <d v="2017-04-19T00:00:00"/>
    <x v="1"/>
    <x v="2"/>
  </r>
  <r>
    <x v="1"/>
    <x v="0"/>
    <x v="2"/>
    <x v="9"/>
    <n v="2"/>
    <n v="0"/>
    <n v="0"/>
    <x v="29"/>
    <s v="A"/>
    <s v="A"/>
    <s v="Check-Out"/>
    <d v="2017-04-20T00:00:00"/>
    <x v="0"/>
    <x v="0"/>
  </r>
  <r>
    <x v="1"/>
    <x v="0"/>
    <x v="2"/>
    <x v="9"/>
    <n v="1"/>
    <n v="0"/>
    <n v="0"/>
    <x v="12"/>
    <s v="A"/>
    <s v="A"/>
    <s v="Check-Out"/>
    <d v="2017-04-20T00:00:00"/>
    <x v="0"/>
    <x v="1"/>
  </r>
  <r>
    <x v="1"/>
    <x v="0"/>
    <x v="2"/>
    <x v="9"/>
    <n v="2"/>
    <n v="1"/>
    <n v="0"/>
    <x v="17"/>
    <s v="A"/>
    <s v="D"/>
    <s v="Check-Out"/>
    <d v="2017-04-20T00:00:00"/>
    <x v="1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2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48"/>
    <s v="A"/>
    <s v="A"/>
    <s v="Check-Out"/>
    <d v="2017-04-20T00:00:0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9"/>
    <n v="1"/>
    <n v="0"/>
    <n v="0"/>
    <x v="3"/>
    <s v="D"/>
    <s v="E"/>
    <s v="Check-Out"/>
    <d v="2017-04-20T00:00:00"/>
    <x v="1"/>
    <x v="1"/>
  </r>
  <r>
    <x v="1"/>
    <x v="0"/>
    <x v="2"/>
    <x v="9"/>
    <n v="2"/>
    <n v="0"/>
    <n v="0"/>
    <x v="0"/>
    <s v="A"/>
    <s v="A"/>
    <s v="Check-Out"/>
    <d v="2017-04-20T00:00:00"/>
    <x v="0"/>
    <x v="0"/>
  </r>
  <r>
    <x v="1"/>
    <x v="0"/>
    <x v="2"/>
    <x v="9"/>
    <n v="1"/>
    <n v="0"/>
    <n v="0"/>
    <x v="2"/>
    <s v="A"/>
    <s v="A"/>
    <s v="Check-Out"/>
    <d v="2017-04-20T00:00:00"/>
    <x v="0"/>
    <x v="1"/>
  </r>
  <r>
    <x v="1"/>
    <x v="0"/>
    <x v="2"/>
    <x v="9"/>
    <n v="2"/>
    <n v="0"/>
    <n v="0"/>
    <x v="1"/>
    <s v="D"/>
    <s v="D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0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38"/>
    <s v="A"/>
    <s v="A"/>
    <s v="Check-Out"/>
    <d v="2017-04-20T00:00:00"/>
    <x v="0"/>
    <x v="0"/>
  </r>
  <r>
    <x v="1"/>
    <x v="0"/>
    <x v="2"/>
    <x v="9"/>
    <n v="3"/>
    <n v="0"/>
    <n v="0"/>
    <x v="2"/>
    <s v="D"/>
    <s v="D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3"/>
    <n v="0"/>
    <n v="0"/>
    <x v="12"/>
    <s v="E"/>
    <s v="E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2"/>
    <n v="0"/>
    <x v="1"/>
    <s v="F"/>
    <s v="F"/>
    <s v="Check-Out"/>
    <d v="2017-04-20T00:00:00"/>
    <x v="0"/>
    <x v="2"/>
  </r>
  <r>
    <x v="1"/>
    <x v="0"/>
    <x v="2"/>
    <x v="9"/>
    <n v="1"/>
    <n v="1"/>
    <n v="0"/>
    <x v="12"/>
    <s v="A"/>
    <s v="A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1"/>
    <n v="0"/>
    <x v="3"/>
    <s v="A"/>
    <s v="A"/>
    <s v="Check-Out"/>
    <d v="2017-04-20T00:00:00"/>
    <x v="0"/>
    <x v="2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2"/>
    <n v="0"/>
    <n v="0"/>
    <x v="17"/>
    <s v="A"/>
    <s v="A"/>
    <s v="Check-Out"/>
    <d v="2017-04-20T00:00:00"/>
    <x v="0"/>
    <x v="0"/>
  </r>
  <r>
    <x v="1"/>
    <x v="0"/>
    <x v="2"/>
    <x v="9"/>
    <n v="2"/>
    <n v="1"/>
    <n v="0"/>
    <x v="17"/>
    <s v="A"/>
    <s v="A"/>
    <s v="Check-Out"/>
    <d v="2017-04-20T00:00:00"/>
    <x v="0"/>
    <x v="2"/>
  </r>
  <r>
    <x v="1"/>
    <x v="0"/>
    <x v="2"/>
    <x v="9"/>
    <n v="2"/>
    <n v="0"/>
    <n v="0"/>
    <x v="171"/>
    <s v="D"/>
    <s v="D"/>
    <s v="Check-Out"/>
    <d v="2017-04-20T00:00:00"/>
    <x v="0"/>
    <x v="0"/>
  </r>
  <r>
    <x v="1"/>
    <x v="0"/>
    <x v="2"/>
    <x v="9"/>
    <n v="2"/>
    <n v="0"/>
    <n v="0"/>
    <x v="3"/>
    <s v="A"/>
    <s v="A"/>
    <s v="Check-Out"/>
    <d v="2017-04-20T00:00:00"/>
    <x v="0"/>
    <x v="0"/>
  </r>
  <r>
    <x v="1"/>
    <x v="0"/>
    <x v="2"/>
    <x v="9"/>
    <n v="2"/>
    <n v="0"/>
    <n v="0"/>
    <x v="14"/>
    <s v="A"/>
    <s v="A"/>
    <s v="Check-Out"/>
    <d v="2017-04-20T00:00:00"/>
    <x v="0"/>
    <x v="0"/>
  </r>
  <r>
    <x v="1"/>
    <x v="0"/>
    <x v="2"/>
    <x v="9"/>
    <n v="2"/>
    <n v="1"/>
    <n v="0"/>
    <x v="7"/>
    <s v="D"/>
    <s v="D"/>
    <s v="Check-Out"/>
    <d v="2017-04-20T00:00:00"/>
    <x v="0"/>
    <x v="2"/>
  </r>
  <r>
    <x v="1"/>
    <x v="0"/>
    <x v="2"/>
    <x v="9"/>
    <n v="1"/>
    <n v="0"/>
    <n v="0"/>
    <x v="1"/>
    <s v="E"/>
    <s v="E"/>
    <s v="Check-Out"/>
    <d v="2017-04-20T00:00:00"/>
    <x v="0"/>
    <x v="1"/>
  </r>
  <r>
    <x v="1"/>
    <x v="0"/>
    <x v="2"/>
    <x v="9"/>
    <n v="2"/>
    <n v="0"/>
    <n v="1"/>
    <x v="14"/>
    <s v="A"/>
    <s v="A"/>
    <s v="Check-Out"/>
    <d v="2017-04-20T00:00:00"/>
    <x v="0"/>
    <x v="2"/>
  </r>
  <r>
    <x v="1"/>
    <x v="0"/>
    <x v="2"/>
    <x v="9"/>
    <n v="2"/>
    <n v="0"/>
    <n v="0"/>
    <x v="5"/>
    <s v="D"/>
    <s v="D"/>
    <s v="Check-Out"/>
    <d v="2017-04-20T00:00:00"/>
    <x v="0"/>
    <x v="0"/>
  </r>
  <r>
    <x v="1"/>
    <x v="0"/>
    <x v="2"/>
    <x v="9"/>
    <n v="1"/>
    <n v="0"/>
    <n v="0"/>
    <x v="5"/>
    <s v="D"/>
    <s v="D"/>
    <s v="Check-Out"/>
    <d v="2017-04-20T00:00:00"/>
    <x v="0"/>
    <x v="1"/>
  </r>
  <r>
    <x v="1"/>
    <x v="0"/>
    <x v="2"/>
    <x v="9"/>
    <n v="1"/>
    <n v="0"/>
    <n v="0"/>
    <x v="5"/>
    <s v="D"/>
    <s v="D"/>
    <s v="Check-Out"/>
    <d v="2017-04-20T00:00:00"/>
    <x v="0"/>
    <x v="1"/>
  </r>
  <r>
    <x v="1"/>
    <x v="0"/>
    <x v="2"/>
    <x v="9"/>
    <n v="2"/>
    <n v="0"/>
    <n v="0"/>
    <x v="3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1"/>
  </r>
  <r>
    <x v="1"/>
    <x v="0"/>
    <x v="2"/>
    <x v="9"/>
    <n v="2"/>
    <n v="2"/>
    <n v="0"/>
    <x v="0"/>
    <s v="F"/>
    <s v="F"/>
    <s v="Check-Out"/>
    <d v="2017-04-20T00:00:00"/>
    <x v="0"/>
    <x v="2"/>
  </r>
  <r>
    <x v="1"/>
    <x v="0"/>
    <x v="2"/>
    <x v="9"/>
    <n v="1"/>
    <n v="0"/>
    <n v="0"/>
    <x v="1"/>
    <s v="A"/>
    <s v="A"/>
    <s v="Check-Out"/>
    <d v="2017-04-20T00:00:00"/>
    <x v="0"/>
    <x v="1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2"/>
    <n v="0"/>
    <n v="0"/>
    <x v="18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25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5"/>
    <s v="E"/>
    <s v="E"/>
    <s v="Check-Out"/>
    <d v="2017-04-21T00:00:00"/>
    <x v="0"/>
    <x v="2"/>
  </r>
  <r>
    <x v="1"/>
    <x v="0"/>
    <x v="2"/>
    <x v="9"/>
    <n v="2"/>
    <n v="1"/>
    <n v="0"/>
    <x v="25"/>
    <s v="A"/>
    <s v="A"/>
    <s v="Check-Out"/>
    <d v="2017-04-21T00:00:0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3"/>
    <n v="0"/>
    <n v="0"/>
    <x v="5"/>
    <s v="A"/>
    <s v="D"/>
    <s v="Check-Out"/>
    <d v="2017-04-21T00:00:00"/>
    <x v="1"/>
    <x v="2"/>
  </r>
  <r>
    <x v="1"/>
    <x v="0"/>
    <x v="2"/>
    <x v="9"/>
    <n v="3"/>
    <n v="0"/>
    <n v="0"/>
    <x v="12"/>
    <s v="D"/>
    <s v="D"/>
    <s v="Check-Out"/>
    <d v="2017-04-21T00:00:0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2"/>
    <s v="D"/>
    <s v="D"/>
    <s v="Check-Out"/>
    <d v="2017-04-21T00:00:00"/>
    <x v="0"/>
    <x v="2"/>
  </r>
  <r>
    <x v="1"/>
    <x v="0"/>
    <x v="2"/>
    <x v="9"/>
    <n v="2"/>
    <n v="0"/>
    <n v="0"/>
    <x v="5"/>
    <s v="D"/>
    <s v="E"/>
    <s v="Check-Out"/>
    <d v="2017-04-21T00:00:00"/>
    <x v="1"/>
    <x v="0"/>
  </r>
  <r>
    <x v="1"/>
    <x v="0"/>
    <x v="2"/>
    <x v="9"/>
    <n v="2"/>
    <n v="0"/>
    <n v="0"/>
    <x v="0"/>
    <s v="A"/>
    <s v="D"/>
    <s v="Check-Out"/>
    <d v="2017-04-21T00:00:00"/>
    <x v="1"/>
    <x v="0"/>
  </r>
  <r>
    <x v="1"/>
    <x v="0"/>
    <x v="2"/>
    <x v="9"/>
    <n v="1"/>
    <n v="0"/>
    <n v="0"/>
    <x v="18"/>
    <s v="A"/>
    <s v="A"/>
    <s v="Check-Out"/>
    <d v="2017-04-21T00:00:00"/>
    <x v="0"/>
    <x v="1"/>
  </r>
  <r>
    <x v="1"/>
    <x v="0"/>
    <x v="2"/>
    <x v="9"/>
    <n v="2"/>
    <n v="2"/>
    <n v="0"/>
    <x v="2"/>
    <s v="B"/>
    <s v="B"/>
    <s v="Check-Out"/>
    <d v="2017-04-21T00:00:00"/>
    <x v="0"/>
    <x v="2"/>
  </r>
  <r>
    <x v="1"/>
    <x v="0"/>
    <x v="2"/>
    <x v="9"/>
    <n v="1"/>
    <n v="0"/>
    <n v="0"/>
    <x v="0"/>
    <s v="D"/>
    <s v="D"/>
    <s v="Check-Out"/>
    <d v="2017-04-21T00:00:0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"/>
    <s v="D"/>
    <s v="D"/>
    <s v="Check-Out"/>
    <d v="2017-04-21T00:00:0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1"/>
    <n v="0"/>
    <x v="17"/>
    <s v="E"/>
    <s v="E"/>
    <s v="Check-Out"/>
    <d v="2017-04-21T00:00:00"/>
    <x v="0"/>
    <x v="2"/>
  </r>
  <r>
    <x v="1"/>
    <x v="0"/>
    <x v="2"/>
    <x v="9"/>
    <n v="3"/>
    <n v="0"/>
    <n v="0"/>
    <x v="12"/>
    <s v="A"/>
    <s v="A"/>
    <s v="Check-Out"/>
    <d v="2017-04-21T00:00:0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1"/>
    <n v="0"/>
    <x v="14"/>
    <s v="A"/>
    <s v="A"/>
    <s v="Check-Out"/>
    <d v="2017-04-21T00:00:00"/>
    <x v="0"/>
    <x v="2"/>
  </r>
  <r>
    <x v="1"/>
    <x v="0"/>
    <x v="2"/>
    <x v="9"/>
    <n v="2"/>
    <n v="0"/>
    <n v="0"/>
    <x v="12"/>
    <s v="D"/>
    <s v="D"/>
    <s v="Check-Out"/>
    <d v="2017-04-21T00:00:00"/>
    <x v="0"/>
    <x v="0"/>
  </r>
  <r>
    <x v="1"/>
    <x v="0"/>
    <x v="2"/>
    <x v="9"/>
    <n v="2"/>
    <n v="0"/>
    <n v="0"/>
    <x v="10"/>
    <s v="D"/>
    <s v="D"/>
    <s v="Check-Out"/>
    <d v="2017-04-21T00:00:00"/>
    <x v="0"/>
    <x v="0"/>
  </r>
  <r>
    <x v="1"/>
    <x v="0"/>
    <x v="2"/>
    <x v="9"/>
    <n v="2"/>
    <n v="0"/>
    <n v="0"/>
    <x v="5"/>
    <s v="D"/>
    <s v="A"/>
    <s v="Check-Out"/>
    <d v="2017-04-21T00:00:00"/>
    <x v="1"/>
    <x v="0"/>
  </r>
  <r>
    <x v="1"/>
    <x v="0"/>
    <x v="2"/>
    <x v="9"/>
    <n v="2"/>
    <n v="2"/>
    <n v="0"/>
    <x v="12"/>
    <s v="F"/>
    <s v="F"/>
    <s v="Check-Out"/>
    <d v="2017-04-21T00:00:00"/>
    <x v="0"/>
    <x v="2"/>
  </r>
  <r>
    <x v="1"/>
    <x v="0"/>
    <x v="2"/>
    <x v="9"/>
    <n v="2"/>
    <n v="0"/>
    <n v="0"/>
    <x v="5"/>
    <s v="A"/>
    <s v="D"/>
    <s v="Check-Out"/>
    <d v="2017-04-21T00:00:00"/>
    <x v="1"/>
    <x v="0"/>
  </r>
  <r>
    <x v="1"/>
    <x v="0"/>
    <x v="2"/>
    <x v="9"/>
    <n v="2"/>
    <n v="0"/>
    <n v="0"/>
    <x v="12"/>
    <s v="A"/>
    <s v="D"/>
    <s v="Check-Out"/>
    <d v="2017-04-21T00:00:00"/>
    <x v="1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5"/>
    <s v="B"/>
    <s v="A"/>
    <s v="Check-Out"/>
    <d v="2017-04-21T00:00:00"/>
    <x v="1"/>
    <x v="0"/>
  </r>
  <r>
    <x v="1"/>
    <x v="0"/>
    <x v="2"/>
    <x v="9"/>
    <n v="1"/>
    <n v="2"/>
    <n v="0"/>
    <x v="5"/>
    <s v="B"/>
    <s v="A"/>
    <s v="Check-Out"/>
    <d v="2017-04-21T00:00:00"/>
    <x v="1"/>
    <x v="2"/>
  </r>
  <r>
    <x v="1"/>
    <x v="0"/>
    <x v="2"/>
    <x v="9"/>
    <n v="1"/>
    <n v="0"/>
    <n v="0"/>
    <x v="1"/>
    <s v="A"/>
    <s v="A"/>
    <s v="Check-Out"/>
    <d v="2017-04-21T00:00:00"/>
    <x v="0"/>
    <x v="1"/>
  </r>
  <r>
    <x v="1"/>
    <x v="0"/>
    <x v="2"/>
    <x v="9"/>
    <n v="2"/>
    <n v="0"/>
    <n v="0"/>
    <x v="5"/>
    <s v="A"/>
    <s v="D"/>
    <s v="Check-Out"/>
    <d v="2017-04-21T00:00:00"/>
    <x v="1"/>
    <x v="0"/>
  </r>
  <r>
    <x v="1"/>
    <x v="0"/>
    <x v="2"/>
    <x v="9"/>
    <n v="2"/>
    <n v="0"/>
    <n v="0"/>
    <x v="87"/>
    <s v="D"/>
    <s v="D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2"/>
    <n v="0"/>
    <n v="0"/>
    <x v="0"/>
    <s v="A"/>
    <s v="A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29"/>
    <s v="A"/>
    <s v="A"/>
    <s v="Check-Out"/>
    <d v="2017-04-21T00:00:00"/>
    <x v="0"/>
    <x v="0"/>
  </r>
  <r>
    <x v="1"/>
    <x v="0"/>
    <x v="2"/>
    <x v="9"/>
    <n v="2"/>
    <n v="0"/>
    <n v="0"/>
    <x v="48"/>
    <s v="A"/>
    <s v="D"/>
    <s v="Check-Out"/>
    <d v="2017-04-21T00:00:00"/>
    <x v="1"/>
    <x v="0"/>
  </r>
  <r>
    <x v="1"/>
    <x v="0"/>
    <x v="2"/>
    <x v="9"/>
    <n v="2"/>
    <n v="0"/>
    <n v="0"/>
    <x v="4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3"/>
    <n v="0"/>
    <n v="0"/>
    <x v="13"/>
    <s v="D"/>
    <s v="D"/>
    <s v="Check-Out"/>
    <d v="2017-04-21T00:00:00"/>
    <x v="0"/>
    <x v="2"/>
  </r>
  <r>
    <x v="1"/>
    <x v="0"/>
    <x v="2"/>
    <x v="9"/>
    <n v="2"/>
    <n v="0"/>
    <n v="0"/>
    <x v="14"/>
    <s v="A"/>
    <s v="A"/>
    <s v="Check-Out"/>
    <d v="2017-04-21T00:00:00"/>
    <x v="0"/>
    <x v="0"/>
  </r>
  <r>
    <x v="1"/>
    <x v="0"/>
    <x v="2"/>
    <x v="9"/>
    <n v="1"/>
    <n v="0"/>
    <n v="0"/>
    <x v="3"/>
    <s v="A"/>
    <s v="A"/>
    <s v="Check-Out"/>
    <d v="2017-04-21T00:00:0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3"/>
    <n v="0"/>
    <n v="0"/>
    <x v="5"/>
    <s v="D"/>
    <s v="D"/>
    <s v="Check-Out"/>
    <d v="2017-04-21T00:00:00"/>
    <x v="0"/>
    <x v="2"/>
  </r>
  <r>
    <x v="1"/>
    <x v="0"/>
    <x v="2"/>
    <x v="9"/>
    <n v="2"/>
    <n v="1"/>
    <n v="0"/>
    <x v="12"/>
    <s v="D"/>
    <s v="D"/>
    <s v="Check-Out"/>
    <d v="2017-04-21T00:00:0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4"/>
    <s v="A"/>
    <s v="D"/>
    <s v="Check-Out"/>
    <d v="2017-04-21T00:00:00"/>
    <x v="1"/>
    <x v="2"/>
  </r>
  <r>
    <x v="1"/>
    <x v="0"/>
    <x v="2"/>
    <x v="9"/>
    <n v="2"/>
    <n v="0"/>
    <n v="0"/>
    <x v="14"/>
    <s v="A"/>
    <s v="A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"/>
    <s v="D"/>
    <s v="D"/>
    <s v="Check-Out"/>
    <d v="2017-04-21T00:00:00"/>
    <x v="0"/>
    <x v="0"/>
  </r>
  <r>
    <x v="1"/>
    <x v="0"/>
    <x v="2"/>
    <x v="9"/>
    <n v="2"/>
    <n v="0"/>
    <n v="0"/>
    <x v="12"/>
    <s v="A"/>
    <s v="D"/>
    <s v="Check-Out"/>
    <d v="2017-04-21T00:00:00"/>
    <x v="1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25"/>
    <s v="A"/>
    <s v="G"/>
    <s v="Check-Out"/>
    <d v="2017-04-21T00:00:00"/>
    <x v="1"/>
    <x v="0"/>
  </r>
  <r>
    <x v="1"/>
    <x v="0"/>
    <x v="2"/>
    <x v="9"/>
    <n v="0"/>
    <n v="2"/>
    <n v="0"/>
    <x v="2"/>
    <s v="B"/>
    <s v="B"/>
    <s v="Check-Out"/>
    <d v="2017-04-21T00:00:0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0"/>
    <n v="0"/>
    <x v="54"/>
    <s v="A"/>
    <s v="D"/>
    <s v="Check-Out"/>
    <d v="2017-04-21T00:00:00"/>
    <x v="1"/>
    <x v="0"/>
  </r>
  <r>
    <x v="1"/>
    <x v="0"/>
    <x v="2"/>
    <x v="9"/>
    <n v="1"/>
    <n v="0"/>
    <n v="0"/>
    <x v="12"/>
    <s v="D"/>
    <s v="D"/>
    <s v="Check-Out"/>
    <d v="2017-04-21T00:00:00"/>
    <x v="0"/>
    <x v="1"/>
  </r>
  <r>
    <x v="1"/>
    <x v="0"/>
    <x v="2"/>
    <x v="9"/>
    <n v="2"/>
    <n v="0"/>
    <n v="0"/>
    <x v="25"/>
    <s v="A"/>
    <s v="F"/>
    <s v="Check-Out"/>
    <d v="2017-04-21T00:00:00"/>
    <x v="1"/>
    <x v="0"/>
  </r>
  <r>
    <x v="1"/>
    <x v="0"/>
    <x v="2"/>
    <x v="9"/>
    <n v="2"/>
    <n v="2"/>
    <n v="0"/>
    <x v="5"/>
    <s v="F"/>
    <s v="F"/>
    <s v="Check-Out"/>
    <d v="2017-04-21T00:00:00"/>
    <x v="0"/>
    <x v="2"/>
  </r>
  <r>
    <x v="1"/>
    <x v="0"/>
    <x v="2"/>
    <x v="9"/>
    <n v="2"/>
    <n v="1"/>
    <n v="0"/>
    <x v="25"/>
    <s v="A"/>
    <s v="F"/>
    <s v="Check-Out"/>
    <d v="2017-04-21T00:00:00"/>
    <x v="1"/>
    <x v="2"/>
  </r>
  <r>
    <x v="1"/>
    <x v="0"/>
    <x v="2"/>
    <x v="9"/>
    <n v="2"/>
    <n v="0"/>
    <n v="0"/>
    <x v="10"/>
    <s v="A"/>
    <s v="A"/>
    <s v="Check-Out"/>
    <d v="2017-04-21T00:00:00"/>
    <x v="0"/>
    <x v="0"/>
  </r>
  <r>
    <x v="1"/>
    <x v="0"/>
    <x v="2"/>
    <x v="9"/>
    <n v="2"/>
    <n v="0"/>
    <n v="0"/>
    <x v="18"/>
    <s v="A"/>
    <s v="A"/>
    <s v="Check-Out"/>
    <d v="2017-04-21T00:00:00"/>
    <x v="0"/>
    <x v="0"/>
  </r>
  <r>
    <x v="1"/>
    <x v="0"/>
    <x v="2"/>
    <x v="9"/>
    <n v="2"/>
    <n v="0"/>
    <n v="0"/>
    <x v="17"/>
    <s v="D"/>
    <s v="D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D"/>
    <s v="D"/>
    <s v="Check-Out"/>
    <d v="2017-04-21T00:00:00"/>
    <x v="0"/>
    <x v="0"/>
  </r>
  <r>
    <x v="1"/>
    <x v="0"/>
    <x v="2"/>
    <x v="10"/>
    <n v="1"/>
    <n v="0"/>
    <n v="0"/>
    <x v="12"/>
    <s v="A"/>
    <s v="E"/>
    <s v="Check-Out"/>
    <d v="2017-05-23T00:00:00"/>
    <x v="1"/>
    <x v="1"/>
  </r>
  <r>
    <x v="1"/>
    <x v="0"/>
    <x v="2"/>
    <x v="11"/>
    <n v="1"/>
    <n v="0"/>
    <n v="0"/>
    <x v="12"/>
    <s v="A"/>
    <s v="A"/>
    <s v="Check-Out"/>
    <d v="2017-06-24T00:00:00"/>
    <x v="0"/>
    <x v="1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2"/>
    <n v="2"/>
    <n v="0"/>
    <x v="12"/>
    <s v="F"/>
    <s v="F"/>
    <s v="Check-Out"/>
    <d v="2017-04-22T00:00:0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1"/>
    <n v="0"/>
    <n v="0"/>
    <x v="12"/>
    <s v="A"/>
    <s v="A"/>
    <s v="Check-Out"/>
    <d v="2017-04-22T00:00:00"/>
    <x v="0"/>
    <x v="1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</r>
  <r>
    <x v="1"/>
    <x v="0"/>
    <x v="2"/>
    <x v="9"/>
    <n v="2"/>
    <n v="2"/>
    <n v="0"/>
    <x v="4"/>
    <s v="G"/>
    <s v="G"/>
    <s v="Check-Out"/>
    <d v="2017-04-22T00:00:00"/>
    <x v="0"/>
    <x v="2"/>
  </r>
  <r>
    <x v="1"/>
    <x v="0"/>
    <x v="2"/>
    <x v="9"/>
    <n v="1"/>
    <n v="0"/>
    <n v="0"/>
    <x v="2"/>
    <s v="A"/>
    <s v="D"/>
    <s v="Check-Out"/>
    <d v="2017-04-22T00:00:00"/>
    <x v="1"/>
    <x v="1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17"/>
    <s v="D"/>
    <s v="D"/>
    <s v="Check-Out"/>
    <d v="2017-04-22T00:00:00"/>
    <x v="0"/>
    <x v="0"/>
  </r>
  <r>
    <x v="1"/>
    <x v="0"/>
    <x v="2"/>
    <x v="9"/>
    <n v="1"/>
    <n v="0"/>
    <n v="0"/>
    <x v="2"/>
    <s v="A"/>
    <s v="D"/>
    <s v="Check-Out"/>
    <d v="2017-04-22T00:00:00"/>
    <x v="1"/>
    <x v="1"/>
  </r>
  <r>
    <x v="1"/>
    <x v="0"/>
    <x v="2"/>
    <x v="9"/>
    <n v="2"/>
    <n v="0"/>
    <n v="0"/>
    <x v="1"/>
    <s v="A"/>
    <s v="C"/>
    <s v="Check-Out"/>
    <d v="2017-04-22T00:00:00"/>
    <x v="1"/>
    <x v="0"/>
  </r>
  <r>
    <x v="1"/>
    <x v="0"/>
    <x v="2"/>
    <x v="9"/>
    <n v="1"/>
    <n v="0"/>
    <n v="0"/>
    <x v="0"/>
    <s v="D"/>
    <s v="D"/>
    <s v="Check-Out"/>
    <d v="2017-04-22T00:00:00"/>
    <x v="0"/>
    <x v="1"/>
  </r>
  <r>
    <x v="1"/>
    <x v="0"/>
    <x v="2"/>
    <x v="9"/>
    <n v="2"/>
    <n v="0"/>
    <n v="0"/>
    <x v="5"/>
    <s v="A"/>
    <s v="D"/>
    <s v="Check-Out"/>
    <d v="2017-04-22T00:00:00"/>
    <x v="1"/>
    <x v="0"/>
  </r>
  <r>
    <x v="1"/>
    <x v="0"/>
    <x v="2"/>
    <x v="9"/>
    <n v="2"/>
    <n v="0"/>
    <n v="0"/>
    <x v="13"/>
    <s v="E"/>
    <s v="E"/>
    <s v="Check-Out"/>
    <d v="2017-04-22T00:00:00"/>
    <x v="0"/>
    <x v="0"/>
  </r>
  <r>
    <x v="1"/>
    <x v="0"/>
    <x v="2"/>
    <x v="9"/>
    <n v="2"/>
    <n v="0"/>
    <n v="0"/>
    <x v="13"/>
    <s v="E"/>
    <s v="E"/>
    <s v="Check-Out"/>
    <d v="2017-04-22T00:00:00"/>
    <x v="0"/>
    <x v="0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14"/>
    <s v="A"/>
    <s v="A"/>
    <s v="Check-Out"/>
    <d v="2017-04-22T00:00:00"/>
    <x v="0"/>
    <x v="0"/>
  </r>
  <r>
    <x v="1"/>
    <x v="0"/>
    <x v="2"/>
    <x v="9"/>
    <n v="2"/>
    <n v="2"/>
    <n v="0"/>
    <x v="18"/>
    <s v="F"/>
    <s v="F"/>
    <s v="Check-Out"/>
    <d v="2017-04-22T00:00:0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1"/>
    <n v="0"/>
    <x v="17"/>
    <s v="D"/>
    <s v="D"/>
    <s v="Check-Out"/>
    <d v="2017-04-22T00:00:00"/>
    <x v="0"/>
    <x v="2"/>
  </r>
  <r>
    <x v="1"/>
    <x v="0"/>
    <x v="2"/>
    <x v="9"/>
    <n v="2"/>
    <n v="0"/>
    <n v="0"/>
    <x v="48"/>
    <s v="D"/>
    <s v="F"/>
    <s v="Check-Out"/>
    <d v="2017-04-22T00:00:00"/>
    <x v="1"/>
    <x v="0"/>
  </r>
  <r>
    <x v="1"/>
    <x v="0"/>
    <x v="2"/>
    <x v="9"/>
    <n v="2"/>
    <n v="0"/>
    <n v="0"/>
    <x v="25"/>
    <s v="A"/>
    <s v="A"/>
    <s v="Check-Out"/>
    <d v="2017-04-22T00:00:00"/>
    <x v="0"/>
    <x v="0"/>
  </r>
  <r>
    <x v="1"/>
    <x v="0"/>
    <x v="2"/>
    <x v="9"/>
    <n v="1"/>
    <n v="2"/>
    <n v="0"/>
    <x v="12"/>
    <s v="F"/>
    <s v="F"/>
    <s v="Check-Out"/>
    <d v="2017-04-22T00:00:00"/>
    <x v="0"/>
    <x v="2"/>
  </r>
  <r>
    <x v="1"/>
    <x v="0"/>
    <x v="2"/>
    <x v="9"/>
    <n v="2"/>
    <n v="0"/>
    <n v="0"/>
    <x v="2"/>
    <s v="D"/>
    <s v="D"/>
    <s v="Check-Out"/>
    <d v="2017-04-22T00:00:00"/>
    <x v="0"/>
    <x v="0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</r>
  <r>
    <x v="1"/>
    <x v="0"/>
    <x v="2"/>
    <x v="9"/>
    <n v="2"/>
    <n v="2"/>
    <n v="0"/>
    <x v="8"/>
    <s v="G"/>
    <s v="G"/>
    <s v="Check-Out"/>
    <d v="2017-04-23T00:00:00"/>
    <x v="0"/>
    <x v="2"/>
  </r>
  <r>
    <x v="1"/>
    <x v="0"/>
    <x v="2"/>
    <x v="9"/>
    <n v="2"/>
    <n v="0"/>
    <n v="0"/>
    <x v="3"/>
    <s v="D"/>
    <s v="D"/>
    <s v="Check-Out"/>
    <d v="2017-04-23T00:00:0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</r>
  <r>
    <x v="1"/>
    <x v="0"/>
    <x v="2"/>
    <x v="9"/>
    <n v="2"/>
    <n v="0"/>
    <n v="0"/>
    <x v="11"/>
    <s v="D"/>
    <s v="F"/>
    <s v="Check-Out"/>
    <d v="2017-04-23T00:00:00"/>
    <x v="1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0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42"/>
    <s v="A"/>
    <s v="A"/>
    <s v="Check-Out"/>
    <d v="2017-04-23T00:00:0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2"/>
    <n v="0"/>
    <x v="3"/>
    <s v="F"/>
    <s v="F"/>
    <s v="Check-Out"/>
    <d v="2017-04-23T00:00:00"/>
    <x v="0"/>
    <x v="2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5"/>
    <s v="D"/>
    <s v="D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3"/>
    <n v="0"/>
    <n v="0"/>
    <x v="5"/>
    <s v="A"/>
    <s v="D"/>
    <s v="Check-Out"/>
    <d v="2017-04-23T00:00:00"/>
    <x v="1"/>
    <x v="2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87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4"/>
    <s v="F"/>
    <s v="D"/>
    <s v="Check-Out"/>
    <d v="2017-04-23T00:00:00"/>
    <x v="1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4"/>
    <s v="D"/>
    <s v="D"/>
    <s v="Check-Out"/>
    <d v="2017-04-23T00:00:00"/>
    <x v="0"/>
    <x v="0"/>
  </r>
  <r>
    <x v="1"/>
    <x v="0"/>
    <x v="2"/>
    <x v="9"/>
    <n v="3"/>
    <n v="0"/>
    <n v="0"/>
    <x v="1"/>
    <s v="E"/>
    <s v="E"/>
    <s v="Check-Out"/>
    <d v="2017-04-23T00:00:00"/>
    <x v="0"/>
    <x v="2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1"/>
    <n v="0"/>
    <n v="0"/>
    <x v="118"/>
    <s v="A"/>
    <s v="A"/>
    <s v="Check-Out"/>
    <d v="2017-04-23T00:00:00"/>
    <x v="0"/>
    <x v="1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89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0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1"/>
    <n v="0"/>
    <n v="0"/>
    <x v="25"/>
    <s v="A"/>
    <s v="A"/>
    <s v="Check-Out"/>
    <d v="2017-04-23T00:00:00"/>
    <x v="0"/>
    <x v="1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A"/>
    <s v="D"/>
    <s v="Check-Out"/>
    <d v="2017-04-23T00:00:00"/>
    <x v="1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4"/>
    <s v="A"/>
    <s v="D"/>
    <s v="Check-Out"/>
    <d v="2017-04-23T00:00:00"/>
    <x v="1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26"/>
    <s v="A"/>
    <s v="A"/>
    <s v="Check-Out"/>
    <d v="2017-04-23T00:00:00"/>
    <x v="0"/>
    <x v="0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0"/>
    <n v="0"/>
    <x v="3"/>
    <s v="D"/>
    <s v="D"/>
    <s v="Check-Out"/>
    <d v="2017-04-24T00:00:00"/>
    <x v="0"/>
    <x v="0"/>
  </r>
  <r>
    <x v="1"/>
    <x v="0"/>
    <x v="2"/>
    <x v="9"/>
    <n v="2"/>
    <n v="0"/>
    <n v="0"/>
    <x v="1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25"/>
    <s v="D"/>
    <s v="D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1"/>
    <n v="0"/>
    <x v="15"/>
    <s v="E"/>
    <s v="E"/>
    <s v="Check-Out"/>
    <d v="2017-04-24T00:00:00"/>
    <x v="0"/>
    <x v="2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1"/>
    <n v="0"/>
    <x v="12"/>
    <s v="A"/>
    <s v="A"/>
    <s v="Check-Out"/>
    <d v="2017-04-24T00:00:00"/>
    <x v="0"/>
    <x v="2"/>
  </r>
  <r>
    <x v="1"/>
    <x v="0"/>
    <x v="2"/>
    <x v="9"/>
    <n v="1"/>
    <n v="0"/>
    <n v="0"/>
    <x v="1"/>
    <s v="A"/>
    <s v="A"/>
    <s v="Check-Out"/>
    <d v="2017-04-24T00:00:00"/>
    <x v="0"/>
    <x v="1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3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1"/>
    <n v="0"/>
    <n v="0"/>
    <x v="0"/>
    <s v="A"/>
    <s v="A"/>
    <s v="Check-Out"/>
    <d v="2017-04-24T00:00:00"/>
    <x v="0"/>
    <x v="1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1"/>
    <n v="0"/>
    <x v="5"/>
    <s v="A"/>
    <s v="A"/>
    <s v="Check-Out"/>
    <d v="2017-04-24T00:00:00"/>
    <x v="0"/>
    <x v="2"/>
  </r>
  <r>
    <x v="1"/>
    <x v="0"/>
    <x v="2"/>
    <x v="9"/>
    <n v="3"/>
    <n v="0"/>
    <n v="0"/>
    <x v="17"/>
    <s v="A"/>
    <s v="D"/>
    <s v="Check-Out"/>
    <d v="2017-04-24T00:00:00"/>
    <x v="1"/>
    <x v="2"/>
  </r>
  <r>
    <x v="1"/>
    <x v="0"/>
    <x v="2"/>
    <x v="9"/>
    <n v="3"/>
    <n v="0"/>
    <n v="0"/>
    <x v="12"/>
    <s v="D"/>
    <s v="D"/>
    <s v="Check-Out"/>
    <d v="2017-04-24T00:00:00"/>
    <x v="0"/>
    <x v="2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2"/>
    <s v="A"/>
    <s v="D"/>
    <s v="Check-Out"/>
    <d v="2017-04-24T00:00:00"/>
    <x v="1"/>
    <x v="1"/>
  </r>
  <r>
    <x v="1"/>
    <x v="0"/>
    <x v="2"/>
    <x v="9"/>
    <n v="2"/>
    <n v="2"/>
    <n v="0"/>
    <x v="5"/>
    <s v="F"/>
    <s v="F"/>
    <s v="Check-Out"/>
    <d v="2017-04-24T00:00:00"/>
    <x v="0"/>
    <x v="2"/>
  </r>
  <r>
    <x v="1"/>
    <x v="0"/>
    <x v="2"/>
    <x v="9"/>
    <n v="3"/>
    <n v="0"/>
    <n v="0"/>
    <x v="2"/>
    <s v="D"/>
    <s v="D"/>
    <s v="Check-Out"/>
    <d v="2017-04-24T00:00:00"/>
    <x v="0"/>
    <x v="2"/>
  </r>
  <r>
    <x v="1"/>
    <x v="0"/>
    <x v="2"/>
    <x v="9"/>
    <n v="2"/>
    <n v="0"/>
    <n v="0"/>
    <x v="56"/>
    <s v="D"/>
    <s v="D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17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2"/>
    <s v="A"/>
    <s v="A"/>
    <s v="Check-Out"/>
    <d v="2017-04-24T00:00:00"/>
    <x v="0"/>
    <x v="1"/>
  </r>
  <r>
    <x v="1"/>
    <x v="0"/>
    <x v="2"/>
    <x v="9"/>
    <n v="3"/>
    <n v="0"/>
    <n v="0"/>
    <x v="17"/>
    <s v="D"/>
    <s v="D"/>
    <s v="Check-Out"/>
    <d v="2017-04-24T00:00:00"/>
    <x v="0"/>
    <x v="2"/>
  </r>
  <r>
    <x v="1"/>
    <x v="0"/>
    <x v="2"/>
    <x v="9"/>
    <n v="1"/>
    <n v="0"/>
    <n v="0"/>
    <x v="12"/>
    <s v="A"/>
    <s v="A"/>
    <s v="Check-Out"/>
    <d v="2017-04-24T00:00:00"/>
    <x v="0"/>
    <x v="1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1"/>
    <n v="0"/>
    <n v="0"/>
    <x v="1"/>
    <s v="A"/>
    <s v="A"/>
    <s v="Check-Out"/>
    <d v="2017-04-24T00:00:00"/>
    <x v="0"/>
    <x v="1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2"/>
    <n v="0"/>
    <n v="0"/>
    <x v="18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</r>
  <r>
    <x v="1"/>
    <x v="0"/>
    <x v="2"/>
    <x v="9"/>
    <n v="2"/>
    <n v="0"/>
    <n v="0"/>
    <x v="25"/>
    <s v="A"/>
    <s v="A"/>
    <s v="Check-Out"/>
    <d v="2017-04-25T00:00:00"/>
    <x v="0"/>
    <x v="0"/>
  </r>
  <r>
    <x v="1"/>
    <x v="0"/>
    <x v="2"/>
    <x v="9"/>
    <n v="2"/>
    <n v="0"/>
    <n v="0"/>
    <x v="22"/>
    <s v="D"/>
    <s v="D"/>
    <s v="Check-Out"/>
    <d v="2017-04-25T00:00:00"/>
    <x v="0"/>
    <x v="0"/>
  </r>
  <r>
    <x v="1"/>
    <x v="0"/>
    <x v="2"/>
    <x v="9"/>
    <n v="2"/>
    <n v="1"/>
    <n v="0"/>
    <x v="17"/>
    <s v="G"/>
    <s v="G"/>
    <s v="Check-Out"/>
    <d v="2017-04-25T00:00:0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</r>
  <r>
    <x v="1"/>
    <x v="0"/>
    <x v="2"/>
    <x v="9"/>
    <n v="1"/>
    <n v="0"/>
    <n v="0"/>
    <x v="1"/>
    <s v="A"/>
    <s v="A"/>
    <s v="Check-Out"/>
    <d v="2017-04-25T00:00:00"/>
    <x v="0"/>
    <x v="1"/>
  </r>
  <r>
    <x v="1"/>
    <x v="0"/>
    <x v="2"/>
    <x v="9"/>
    <n v="3"/>
    <n v="0"/>
    <n v="0"/>
    <x v="18"/>
    <s v="D"/>
    <s v="D"/>
    <s v="Check-Out"/>
    <d v="2017-04-25T00:00:00"/>
    <x v="0"/>
    <x v="2"/>
  </r>
  <r>
    <x v="1"/>
    <x v="0"/>
    <x v="2"/>
    <x v="9"/>
    <n v="2"/>
    <n v="0"/>
    <n v="0"/>
    <x v="18"/>
    <s v="D"/>
    <s v="D"/>
    <s v="Check-Out"/>
    <d v="2017-04-25T00:00:00"/>
    <x v="0"/>
    <x v="0"/>
  </r>
  <r>
    <x v="1"/>
    <x v="0"/>
    <x v="2"/>
    <x v="9"/>
    <n v="2"/>
    <n v="0"/>
    <n v="0"/>
    <x v="4"/>
    <s v="E"/>
    <s v="E"/>
    <s v="Check-Out"/>
    <d v="2017-04-25T00:00:00"/>
    <x v="0"/>
    <x v="0"/>
  </r>
  <r>
    <x v="1"/>
    <x v="0"/>
    <x v="2"/>
    <x v="9"/>
    <n v="2"/>
    <n v="0"/>
    <n v="0"/>
    <x v="1"/>
    <s v="E"/>
    <s v="E"/>
    <s v="Check-Out"/>
    <d v="2017-04-25T00:00:00"/>
    <x v="0"/>
    <x v="0"/>
  </r>
  <r>
    <x v="1"/>
    <x v="0"/>
    <x v="2"/>
    <x v="9"/>
    <n v="3"/>
    <n v="0"/>
    <n v="0"/>
    <x v="17"/>
    <s v="E"/>
    <s v="E"/>
    <s v="Check-Out"/>
    <d v="2017-04-25T00:00:00"/>
    <x v="0"/>
    <x v="2"/>
  </r>
  <r>
    <x v="1"/>
    <x v="0"/>
    <x v="2"/>
    <x v="9"/>
    <n v="2"/>
    <n v="0"/>
    <n v="0"/>
    <x v="15"/>
    <s v="A"/>
    <s v="A"/>
    <s v="Check-Out"/>
    <d v="2017-04-25T00:00:0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</r>
  <r>
    <x v="1"/>
    <x v="0"/>
    <x v="2"/>
    <x v="9"/>
    <n v="3"/>
    <n v="0"/>
    <n v="0"/>
    <x v="14"/>
    <s v="D"/>
    <s v="D"/>
    <s v="Check-Out"/>
    <d v="2017-04-25T00:00:0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</r>
  <r>
    <x v="1"/>
    <x v="0"/>
    <x v="2"/>
    <x v="9"/>
    <n v="2"/>
    <n v="0"/>
    <n v="0"/>
    <x v="7"/>
    <s v="A"/>
    <s v="A"/>
    <s v="Check-Out"/>
    <d v="2017-04-25T00:00:00"/>
    <x v="0"/>
    <x v="0"/>
  </r>
  <r>
    <x v="1"/>
    <x v="0"/>
    <x v="2"/>
    <x v="9"/>
    <n v="3"/>
    <n v="0"/>
    <n v="0"/>
    <x v="21"/>
    <s v="E"/>
    <s v="E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</r>
  <r>
    <x v="1"/>
    <x v="0"/>
    <x v="2"/>
    <x v="9"/>
    <n v="2"/>
    <n v="0"/>
    <n v="0"/>
    <x v="18"/>
    <s v="A"/>
    <s v="A"/>
    <s v="Check-Out"/>
    <d v="2017-04-25T00:00:00"/>
    <x v="0"/>
    <x v="0"/>
  </r>
  <r>
    <x v="1"/>
    <x v="0"/>
    <x v="2"/>
    <x v="9"/>
    <n v="2"/>
    <n v="0"/>
    <n v="0"/>
    <x v="25"/>
    <s v="A"/>
    <s v="D"/>
    <s v="Check-Out"/>
    <d v="2017-04-25T00:00:00"/>
    <x v="1"/>
    <x v="0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1"/>
    <x v="2"/>
    <x v="9"/>
    <n v="0"/>
    <n v="0"/>
    <n v="0"/>
    <x v="5"/>
    <s v="D"/>
    <s v="K"/>
    <s v="Canceled"/>
    <d v="2017-04-25T00:00:00"/>
    <x v="1"/>
    <x v="2"/>
  </r>
  <r>
    <x v="1"/>
    <x v="0"/>
    <x v="2"/>
    <x v="9"/>
    <n v="3"/>
    <n v="0"/>
    <n v="0"/>
    <x v="17"/>
    <s v="E"/>
    <s v="E"/>
    <s v="Check-Out"/>
    <d v="2017-04-25T00:00:00"/>
    <x v="0"/>
    <x v="2"/>
  </r>
  <r>
    <x v="1"/>
    <x v="0"/>
    <x v="2"/>
    <x v="9"/>
    <n v="2"/>
    <n v="0"/>
    <n v="0"/>
    <x v="17"/>
    <s v="D"/>
    <s v="D"/>
    <s v="Check-Out"/>
    <d v="2017-04-25T00:00:00"/>
    <x v="0"/>
    <x v="0"/>
  </r>
  <r>
    <x v="1"/>
    <x v="0"/>
    <x v="2"/>
    <x v="9"/>
    <n v="2"/>
    <n v="1"/>
    <n v="1"/>
    <x v="0"/>
    <s v="E"/>
    <s v="E"/>
    <s v="Check-Out"/>
    <d v="2017-04-25T00:00:00"/>
    <x v="0"/>
    <x v="2"/>
  </r>
  <r>
    <x v="1"/>
    <x v="0"/>
    <x v="2"/>
    <x v="9"/>
    <n v="2"/>
    <n v="1"/>
    <n v="1"/>
    <x v="0"/>
    <s v="E"/>
    <s v="F"/>
    <s v="Check-Out"/>
    <d v="2017-04-25T00:00:00"/>
    <x v="1"/>
    <x v="2"/>
  </r>
  <r>
    <x v="1"/>
    <x v="0"/>
    <x v="2"/>
    <x v="9"/>
    <n v="2"/>
    <n v="0"/>
    <n v="0"/>
    <x v="26"/>
    <s v="A"/>
    <s v="A"/>
    <s v="Check-Out"/>
    <d v="2017-04-25T00:00:00"/>
    <x v="0"/>
    <x v="0"/>
  </r>
  <r>
    <x v="1"/>
    <x v="0"/>
    <x v="2"/>
    <x v="9"/>
    <n v="2"/>
    <n v="0"/>
    <n v="0"/>
    <x v="42"/>
    <s v="A"/>
    <s v="A"/>
    <s v="Check-Out"/>
    <d v="2017-04-25T00:00:0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1"/>
    <n v="0"/>
    <n v="0"/>
    <x v="25"/>
    <s v="A"/>
    <s v="D"/>
    <s v="Check-Out"/>
    <d v="2017-04-25T00:00:00"/>
    <x v="1"/>
    <x v="1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2"/>
    <n v="0"/>
    <n v="0"/>
    <x v="3"/>
    <s v="B"/>
    <s v="A"/>
    <s v="Check-Out"/>
    <d v="2017-04-25T00:00:00"/>
    <x v="1"/>
    <x v="0"/>
  </r>
  <r>
    <x v="1"/>
    <x v="0"/>
    <x v="2"/>
    <x v="9"/>
    <n v="1"/>
    <n v="0"/>
    <n v="0"/>
    <x v="0"/>
    <s v="D"/>
    <s v="D"/>
    <s v="Check-Out"/>
    <d v="2017-04-25T00:00:00"/>
    <x v="0"/>
    <x v="1"/>
  </r>
  <r>
    <x v="1"/>
    <x v="0"/>
    <x v="2"/>
    <x v="9"/>
    <n v="3"/>
    <n v="1"/>
    <n v="0"/>
    <x v="17"/>
    <s v="G"/>
    <s v="G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</r>
  <r>
    <x v="1"/>
    <x v="0"/>
    <x v="2"/>
    <x v="9"/>
    <n v="2"/>
    <n v="0"/>
    <n v="0"/>
    <x v="5"/>
    <s v="E"/>
    <s v="E"/>
    <s v="Check-Out"/>
    <d v="2017-04-25T00:00:00"/>
    <x v="0"/>
    <x v="0"/>
  </r>
  <r>
    <x v="1"/>
    <x v="0"/>
    <x v="2"/>
    <x v="9"/>
    <n v="2"/>
    <n v="0"/>
    <n v="0"/>
    <x v="13"/>
    <s v="A"/>
    <s v="A"/>
    <s v="Check-Out"/>
    <d v="2017-04-25T00:00:00"/>
    <x v="0"/>
    <x v="0"/>
  </r>
  <r>
    <x v="1"/>
    <x v="0"/>
    <x v="2"/>
    <x v="9"/>
    <n v="1"/>
    <n v="1"/>
    <n v="0"/>
    <x v="0"/>
    <s v="A"/>
    <s v="A"/>
    <s v="Check-Out"/>
    <d v="2017-04-25T00:00:00"/>
    <x v="0"/>
    <x v="2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0"/>
    <x v="2"/>
    <x v="9"/>
    <n v="0"/>
    <n v="0"/>
    <n v="0"/>
    <x v="0"/>
    <s v="A"/>
    <s v="K"/>
    <s v="Check-Out"/>
    <d v="2017-04-25T00:00:00"/>
    <x v="1"/>
    <x v="2"/>
  </r>
  <r>
    <x v="1"/>
    <x v="0"/>
    <x v="2"/>
    <x v="9"/>
    <n v="3"/>
    <n v="0"/>
    <n v="0"/>
    <x v="17"/>
    <s v="D"/>
    <s v="D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6T00:00:00"/>
    <x v="0"/>
    <x v="0"/>
  </r>
  <r>
    <x v="1"/>
    <x v="0"/>
    <x v="2"/>
    <x v="9"/>
    <n v="2"/>
    <n v="0"/>
    <n v="0"/>
    <x v="5"/>
    <s v="D"/>
    <s v="D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3"/>
    <n v="0"/>
    <n v="0"/>
    <x v="2"/>
    <s v="D"/>
    <s v="D"/>
    <s v="Check-Out"/>
    <d v="2017-04-26T00:00:00"/>
    <x v="0"/>
    <x v="2"/>
  </r>
  <r>
    <x v="1"/>
    <x v="0"/>
    <x v="2"/>
    <x v="9"/>
    <n v="2"/>
    <n v="0"/>
    <n v="0"/>
    <x v="0"/>
    <s v="D"/>
    <s v="A"/>
    <s v="Check-Out"/>
    <d v="2017-04-26T00:00:00"/>
    <x v="1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</r>
  <r>
    <x v="1"/>
    <x v="0"/>
    <x v="2"/>
    <x v="9"/>
    <n v="1"/>
    <n v="0"/>
    <n v="0"/>
    <x v="7"/>
    <s v="D"/>
    <s v="D"/>
    <s v="Check-Out"/>
    <d v="2017-04-26T00:00:00"/>
    <x v="0"/>
    <x v="1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3"/>
    <n v="0"/>
    <n v="0"/>
    <x v="20"/>
    <s v="D"/>
    <s v="D"/>
    <s v="Check-Out"/>
    <d v="2017-04-26T00:00:00"/>
    <x v="0"/>
    <x v="2"/>
  </r>
  <r>
    <x v="1"/>
    <x v="0"/>
    <x v="2"/>
    <x v="9"/>
    <n v="1"/>
    <n v="0"/>
    <n v="0"/>
    <x v="5"/>
    <s v="D"/>
    <s v="D"/>
    <s v="Check-Out"/>
    <d v="2017-04-26T00:00:00"/>
    <x v="0"/>
    <x v="1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14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1"/>
    <n v="0"/>
    <n v="0"/>
    <x v="42"/>
    <s v="A"/>
    <s v="A"/>
    <s v="Check-Out"/>
    <d v="2017-04-26T00:00:00"/>
    <x v="0"/>
    <x v="1"/>
  </r>
  <r>
    <x v="1"/>
    <x v="0"/>
    <x v="2"/>
    <x v="9"/>
    <n v="2"/>
    <n v="0"/>
    <n v="0"/>
    <x v="18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18"/>
    <s v="D"/>
    <s v="D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12"/>
    <s v="A"/>
    <s v="D"/>
    <s v="Check-Out"/>
    <d v="2017-04-26T00:00:00"/>
    <x v="1"/>
    <x v="0"/>
  </r>
  <r>
    <x v="1"/>
    <x v="0"/>
    <x v="2"/>
    <x v="9"/>
    <n v="2"/>
    <n v="0"/>
    <n v="0"/>
    <x v="12"/>
    <s v="A"/>
    <s v="E"/>
    <s v="Check-Out"/>
    <d v="2017-04-26T00:00:00"/>
    <x v="1"/>
    <x v="0"/>
  </r>
  <r>
    <x v="1"/>
    <x v="0"/>
    <x v="2"/>
    <x v="9"/>
    <n v="2"/>
    <n v="0"/>
    <n v="0"/>
    <x v="18"/>
    <s v="A"/>
    <s v="A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1"/>
    <n v="0"/>
    <x v="17"/>
    <s v="D"/>
    <s v="D"/>
    <s v="Check-Out"/>
    <d v="2017-04-26T00:00:00"/>
    <x v="0"/>
    <x v="2"/>
  </r>
  <r>
    <x v="1"/>
    <x v="0"/>
    <x v="2"/>
    <x v="9"/>
    <n v="2"/>
    <n v="2"/>
    <n v="0"/>
    <x v="5"/>
    <s v="F"/>
    <s v="F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26"/>
    <s v="E"/>
    <s v="E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2"/>
    <n v="0"/>
    <x v="18"/>
    <s v="E"/>
    <s v="E"/>
    <s v="Check-Out"/>
    <d v="2017-04-26T00:00:00"/>
    <x v="0"/>
    <x v="2"/>
  </r>
  <r>
    <x v="1"/>
    <x v="0"/>
    <x v="2"/>
    <x v="9"/>
    <n v="1"/>
    <n v="0"/>
    <n v="0"/>
    <x v="4"/>
    <s v="A"/>
    <s v="A"/>
    <s v="Check-Out"/>
    <d v="2017-04-26T00:00:00"/>
    <x v="0"/>
    <x v="1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14"/>
    <s v="A"/>
    <s v="A"/>
    <s v="Check-Out"/>
    <d v="2017-04-27T00:00:0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2"/>
    <n v="0"/>
    <n v="0"/>
    <x v="4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"/>
    <s v="D"/>
    <s v="D"/>
    <s v="Check-Out"/>
    <d v="2017-04-27T00:00:00"/>
    <x v="0"/>
    <x v="0"/>
  </r>
  <r>
    <x v="1"/>
    <x v="0"/>
    <x v="2"/>
    <x v="9"/>
    <n v="1"/>
    <n v="0"/>
    <n v="0"/>
    <x v="2"/>
    <s v="A"/>
    <s v="A"/>
    <s v="Check-Out"/>
    <d v="2017-04-27T00:00:0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16"/>
    <s v="A"/>
    <s v="A"/>
    <s v="Check-Out"/>
    <d v="2017-04-27T00:00:0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12"/>
    <s v="A"/>
    <s v="A"/>
    <s v="Check-Out"/>
    <d v="2017-04-27T00:00:00"/>
    <x v="0"/>
    <x v="1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42"/>
    <s v="A"/>
    <s v="A"/>
    <s v="Check-Out"/>
    <d v="2017-04-27T00:00:00"/>
    <x v="0"/>
    <x v="1"/>
  </r>
  <r>
    <x v="1"/>
    <x v="0"/>
    <x v="2"/>
    <x v="9"/>
    <n v="2"/>
    <n v="0"/>
    <n v="0"/>
    <x v="4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7"/>
    <s v="A"/>
    <s v="A"/>
    <s v="Check-Out"/>
    <d v="2017-04-27T00:00:00"/>
    <x v="0"/>
    <x v="1"/>
  </r>
  <r>
    <x v="1"/>
    <x v="0"/>
    <x v="2"/>
    <x v="9"/>
    <n v="1"/>
    <n v="0"/>
    <n v="0"/>
    <x v="5"/>
    <s v="A"/>
    <s v="A"/>
    <s v="Check-Out"/>
    <d v="2017-04-27T00:00:0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3"/>
    <s v="E"/>
    <s v="E"/>
    <s v="Check-Out"/>
    <d v="2017-04-27T00:00:00"/>
    <x v="0"/>
    <x v="1"/>
  </r>
  <r>
    <x v="1"/>
    <x v="0"/>
    <x v="2"/>
    <x v="9"/>
    <n v="2"/>
    <n v="0"/>
    <n v="0"/>
    <x v="33"/>
    <s v="A"/>
    <s v="A"/>
    <s v="Check-Out"/>
    <d v="2017-04-27T00:00:00"/>
    <x v="0"/>
    <x v="0"/>
  </r>
  <r>
    <x v="1"/>
    <x v="0"/>
    <x v="2"/>
    <x v="9"/>
    <n v="1"/>
    <n v="0"/>
    <n v="0"/>
    <x v="13"/>
    <s v="A"/>
    <s v="A"/>
    <s v="Check-Out"/>
    <d v="2017-04-27T00:00:00"/>
    <x v="0"/>
    <x v="1"/>
  </r>
  <r>
    <x v="1"/>
    <x v="0"/>
    <x v="2"/>
    <x v="9"/>
    <n v="2"/>
    <n v="0"/>
    <n v="0"/>
    <x v="0"/>
    <s v="D"/>
    <s v="D"/>
    <s v="Check-Out"/>
    <d v="2017-04-27T00:00:00"/>
    <x v="0"/>
    <x v="0"/>
  </r>
  <r>
    <x v="1"/>
    <x v="0"/>
    <x v="2"/>
    <x v="9"/>
    <n v="1"/>
    <n v="0"/>
    <n v="0"/>
    <x v="3"/>
    <s v="D"/>
    <s v="D"/>
    <s v="Check-Out"/>
    <d v="2017-04-27T00:00:00"/>
    <x v="0"/>
    <x v="1"/>
  </r>
  <r>
    <x v="1"/>
    <x v="0"/>
    <x v="2"/>
    <x v="9"/>
    <n v="1"/>
    <n v="0"/>
    <n v="0"/>
    <x v="3"/>
    <s v="D"/>
    <s v="D"/>
    <s v="Check-Out"/>
    <d v="2017-04-27T00:00:00"/>
    <x v="0"/>
    <x v="1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1"/>
    <n v="0"/>
    <x v="5"/>
    <s v="A"/>
    <s v="A"/>
    <s v="Check-Out"/>
    <d v="2017-04-27T00:00:00"/>
    <x v="0"/>
    <x v="2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1"/>
    <n v="0"/>
    <n v="0"/>
    <x v="0"/>
    <s v="D"/>
    <s v="D"/>
    <s v="Check-Out"/>
    <d v="2017-04-27T00:00:00"/>
    <x v="0"/>
    <x v="1"/>
  </r>
  <r>
    <x v="1"/>
    <x v="0"/>
    <x v="2"/>
    <x v="9"/>
    <n v="2"/>
    <n v="1"/>
    <n v="0"/>
    <x v="5"/>
    <s v="A"/>
    <s v="A"/>
    <s v="Check-Out"/>
    <d v="2017-04-27T00:00:00"/>
    <x v="0"/>
    <x v="2"/>
  </r>
  <r>
    <x v="1"/>
    <x v="0"/>
    <x v="2"/>
    <x v="9"/>
    <n v="3"/>
    <n v="0"/>
    <n v="0"/>
    <x v="5"/>
    <s v="D"/>
    <s v="E"/>
    <s v="Check-Out"/>
    <d v="2017-04-27T00:00:00"/>
    <x v="1"/>
    <x v="2"/>
  </r>
  <r>
    <x v="1"/>
    <x v="0"/>
    <x v="2"/>
    <x v="9"/>
    <n v="2"/>
    <n v="0"/>
    <n v="0"/>
    <x v="4"/>
    <s v="A"/>
    <s v="A"/>
    <s v="Check-Out"/>
    <d v="2017-04-27T00:00:00"/>
    <x v="0"/>
    <x v="0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</r>
  <r>
    <x v="1"/>
    <x v="0"/>
    <x v="2"/>
    <x v="9"/>
    <n v="2"/>
    <n v="2"/>
    <n v="0"/>
    <x v="14"/>
    <s v="F"/>
    <s v="F"/>
    <s v="Check-Out"/>
    <d v="2017-04-27T00:00:00"/>
    <x v="0"/>
    <x v="2"/>
  </r>
  <r>
    <x v="1"/>
    <x v="0"/>
    <x v="2"/>
    <x v="9"/>
    <n v="2"/>
    <n v="0"/>
    <n v="0"/>
    <x v="14"/>
    <s v="B"/>
    <s v="A"/>
    <s v="Check-Out"/>
    <d v="2017-04-27T00:00:00"/>
    <x v="1"/>
    <x v="0"/>
  </r>
  <r>
    <x v="1"/>
    <x v="0"/>
    <x v="2"/>
    <x v="9"/>
    <n v="0"/>
    <n v="2"/>
    <n v="0"/>
    <x v="14"/>
    <s v="B"/>
    <s v="A"/>
    <s v="Check-Out"/>
    <d v="2017-04-27T00:00:00"/>
    <x v="1"/>
    <x v="2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12"/>
    <s v="A"/>
    <s v="A"/>
    <s v="Check-Out"/>
    <d v="2017-04-27T00:00:00"/>
    <x v="0"/>
    <x v="1"/>
  </r>
  <r>
    <x v="1"/>
    <x v="0"/>
    <x v="2"/>
    <x v="9"/>
    <n v="2"/>
    <n v="0"/>
    <n v="0"/>
    <x v="5"/>
    <s v="D"/>
    <s v="D"/>
    <s v="Check-Out"/>
    <d v="2017-04-27T00:00:0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</r>
  <r>
    <x v="1"/>
    <x v="0"/>
    <x v="2"/>
    <x v="9"/>
    <n v="2"/>
    <n v="0"/>
    <n v="0"/>
    <x v="11"/>
    <s v="A"/>
    <s v="A"/>
    <s v="Check-Out"/>
    <d v="2017-04-27T00:00:00"/>
    <x v="0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3"/>
    <n v="0"/>
    <n v="0"/>
    <x v="5"/>
    <s v="A"/>
    <s v="D"/>
    <s v="Check-Out"/>
    <d v="2017-04-27T00:00:00"/>
    <x v="1"/>
    <x v="2"/>
  </r>
  <r>
    <x v="1"/>
    <x v="0"/>
    <x v="2"/>
    <x v="9"/>
    <n v="2"/>
    <n v="0"/>
    <n v="0"/>
    <x v="0"/>
    <s v="A"/>
    <s v="A"/>
    <s v="Check-Out"/>
    <d v="2017-04-27T00:00:00"/>
    <x v="0"/>
    <x v="0"/>
  </r>
  <r>
    <x v="1"/>
    <x v="0"/>
    <x v="2"/>
    <x v="9"/>
    <n v="2"/>
    <n v="0"/>
    <n v="0"/>
    <x v="14"/>
    <s v="A"/>
    <s v="B"/>
    <s v="Check-Out"/>
    <d v="2017-04-27T00:00:00"/>
    <x v="1"/>
    <x v="0"/>
  </r>
  <r>
    <x v="1"/>
    <x v="0"/>
    <x v="2"/>
    <x v="9"/>
    <n v="1"/>
    <n v="0"/>
    <n v="0"/>
    <x v="21"/>
    <s v="A"/>
    <s v="A"/>
    <s v="Check-Out"/>
    <d v="2017-04-27T00:00:00"/>
    <x v="0"/>
    <x v="1"/>
  </r>
  <r>
    <x v="1"/>
    <x v="0"/>
    <x v="2"/>
    <x v="9"/>
    <n v="1"/>
    <n v="0"/>
    <n v="0"/>
    <x v="5"/>
    <s v="A"/>
    <s v="D"/>
    <s v="Check-Out"/>
    <d v="2017-04-27T00:00:00"/>
    <x v="1"/>
    <x v="1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1"/>
    <n v="0"/>
    <n v="0"/>
    <x v="18"/>
    <s v="A"/>
    <s v="B"/>
    <s v="Check-Out"/>
    <d v="2017-04-27T00:00:00"/>
    <x v="1"/>
    <x v="1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2"/>
    <n v="0"/>
    <n v="0"/>
    <x v="5"/>
    <s v="D"/>
    <s v="E"/>
    <s v="Check-Out"/>
    <d v="2017-04-27T00:00:0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</r>
  <r>
    <x v="1"/>
    <x v="0"/>
    <x v="2"/>
    <x v="9"/>
    <n v="1"/>
    <n v="0"/>
    <n v="0"/>
    <x v="0"/>
    <s v="E"/>
    <s v="E"/>
    <s v="Check-Out"/>
    <d v="2017-04-27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96"/>
    <s v="A"/>
    <s v="A"/>
    <s v="Check-Out"/>
    <d v="2017-04-28T00:00:00"/>
    <x v="0"/>
    <x v="1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17"/>
    <s v="A"/>
    <s v="A"/>
    <s v="Check-Out"/>
    <d v="2017-04-29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5"/>
    <s v="A"/>
    <s v="D"/>
    <s v="Check-Out"/>
    <d v="2017-04-28T00:00:00"/>
    <x v="1"/>
    <x v="0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2"/>
    <n v="0"/>
    <n v="0"/>
    <x v="21"/>
    <s v="D"/>
    <s v="D"/>
    <s v="Check-Out"/>
    <d v="2017-04-28T00:00:00"/>
    <x v="0"/>
    <x v="0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20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18"/>
    <s v="A"/>
    <s v="A"/>
    <s v="Check-Out"/>
    <d v="2017-04-28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42"/>
    <s v="A"/>
    <s v="D"/>
    <s v="Check-Out"/>
    <d v="2017-04-28T00:00:00"/>
    <x v="1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3"/>
    <n v="0"/>
    <n v="0"/>
    <x v="0"/>
    <s v="D"/>
    <s v="D"/>
    <s v="Check-Out"/>
    <d v="2017-04-28T00:00:00"/>
    <x v="0"/>
    <x v="2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4"/>
    <s v="A"/>
    <s v="D"/>
    <s v="Check-Out"/>
    <d v="2017-04-28T00:00:00"/>
    <x v="1"/>
    <x v="1"/>
  </r>
  <r>
    <x v="1"/>
    <x v="0"/>
    <x v="2"/>
    <x v="9"/>
    <n v="2"/>
    <n v="1"/>
    <n v="0"/>
    <x v="5"/>
    <s v="A"/>
    <s v="D"/>
    <s v="Check-Out"/>
    <d v="2017-04-28T00:00:00"/>
    <x v="1"/>
    <x v="2"/>
  </r>
  <r>
    <x v="1"/>
    <x v="0"/>
    <x v="2"/>
    <x v="9"/>
    <n v="2"/>
    <n v="0"/>
    <n v="0"/>
    <x v="17"/>
    <s v="E"/>
    <s v="E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22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2"/>
    <n v="2"/>
    <n v="0"/>
    <x v="35"/>
    <s v="F"/>
    <s v="F"/>
    <s v="Check-Out"/>
    <d v="2017-04-28T00:00:00"/>
    <x v="0"/>
    <x v="2"/>
  </r>
  <r>
    <x v="1"/>
    <x v="0"/>
    <x v="2"/>
    <x v="9"/>
    <n v="2"/>
    <n v="0"/>
    <n v="0"/>
    <x v="11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2"/>
    <n v="0"/>
    <n v="0"/>
    <x v="0"/>
    <s v="D"/>
    <s v="D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4"/>
    <s v="A"/>
    <s v="C"/>
    <s v="Check-Out"/>
    <d v="2017-04-28T00:00:00"/>
    <x v="1"/>
    <x v="0"/>
  </r>
  <r>
    <x v="1"/>
    <x v="0"/>
    <x v="2"/>
    <x v="9"/>
    <n v="2"/>
    <n v="0"/>
    <n v="0"/>
    <x v="2"/>
    <s v="E"/>
    <s v="E"/>
    <s v="Check-Out"/>
    <d v="2017-04-28T00:00:00"/>
    <x v="0"/>
    <x v="0"/>
  </r>
  <r>
    <x v="1"/>
    <x v="0"/>
    <x v="2"/>
    <x v="9"/>
    <n v="2"/>
    <n v="0"/>
    <n v="0"/>
    <x v="25"/>
    <s v="D"/>
    <s v="D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3"/>
    <n v="0"/>
    <n v="0"/>
    <x v="5"/>
    <s v="D"/>
    <s v="D"/>
    <s v="Check-Out"/>
    <d v="2017-04-28T00:00:00"/>
    <x v="0"/>
    <x v="2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5"/>
    <s v="A"/>
    <s v="D"/>
    <s v="Check-Out"/>
    <d v="2017-04-28T00:00:00"/>
    <x v="1"/>
    <x v="0"/>
  </r>
  <r>
    <x v="1"/>
    <x v="0"/>
    <x v="2"/>
    <x v="9"/>
    <n v="2"/>
    <n v="0"/>
    <n v="0"/>
    <x v="12"/>
    <s v="A"/>
    <s v="D"/>
    <s v="Check-Out"/>
    <d v="2017-04-28T00:00:00"/>
    <x v="1"/>
    <x v="0"/>
  </r>
  <r>
    <x v="1"/>
    <x v="0"/>
    <x v="2"/>
    <x v="9"/>
    <n v="2"/>
    <n v="0"/>
    <n v="0"/>
    <x v="18"/>
    <s v="F"/>
    <s v="F"/>
    <s v="Check-Out"/>
    <d v="2017-04-28T00:00:00"/>
    <x v="0"/>
    <x v="0"/>
  </r>
  <r>
    <x v="1"/>
    <x v="0"/>
    <x v="2"/>
    <x v="9"/>
    <n v="2"/>
    <n v="0"/>
    <n v="0"/>
    <x v="18"/>
    <s v="E"/>
    <s v="E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18"/>
    <s v="E"/>
    <s v="G"/>
    <s v="Check-Out"/>
    <d v="2017-04-28T00:00:00"/>
    <x v="1"/>
    <x v="1"/>
  </r>
  <r>
    <x v="1"/>
    <x v="0"/>
    <x v="2"/>
    <x v="9"/>
    <n v="2"/>
    <n v="0"/>
    <n v="0"/>
    <x v="12"/>
    <s v="D"/>
    <s v="D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2"/>
    <n v="0"/>
    <x v="18"/>
    <s v="F"/>
    <s v="F"/>
    <s v="Check-Out"/>
    <d v="2017-04-28T00:00:00"/>
    <x v="0"/>
    <x v="2"/>
  </r>
  <r>
    <x v="1"/>
    <x v="0"/>
    <x v="2"/>
    <x v="9"/>
    <n v="3"/>
    <n v="0"/>
    <n v="0"/>
    <x v="14"/>
    <s v="D"/>
    <s v="D"/>
    <s v="Check-Out"/>
    <d v="2017-04-28T00:00:00"/>
    <x v="0"/>
    <x v="2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2"/>
    <n v="0"/>
    <n v="0"/>
    <x v="0"/>
    <s v="D"/>
    <s v="D"/>
    <s v="Check-Out"/>
    <d v="2017-04-28T00:00:0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42"/>
    <s v="D"/>
    <s v="D"/>
    <s v="Check-Out"/>
    <d v="2017-04-28T00:00:00"/>
    <x v="0"/>
    <x v="1"/>
  </r>
  <r>
    <x v="1"/>
    <x v="0"/>
    <x v="2"/>
    <x v="9"/>
    <n v="1"/>
    <n v="0"/>
    <n v="0"/>
    <x v="1"/>
    <s v="E"/>
    <s v="E"/>
    <s v="Check-Out"/>
    <d v="2017-04-28T00:00:00"/>
    <x v="0"/>
    <x v="1"/>
  </r>
  <r>
    <x v="1"/>
    <x v="0"/>
    <x v="2"/>
    <x v="9"/>
    <n v="2"/>
    <n v="0"/>
    <n v="0"/>
    <x v="20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3"/>
    <s v="A"/>
    <s v="A"/>
    <s v="Check-Out"/>
    <d v="2017-04-28T00:00:00"/>
    <x v="0"/>
    <x v="1"/>
  </r>
  <r>
    <x v="1"/>
    <x v="0"/>
    <x v="2"/>
    <x v="9"/>
    <n v="3"/>
    <n v="0"/>
    <n v="0"/>
    <x v="5"/>
    <s v="A"/>
    <s v="D"/>
    <s v="Check-Out"/>
    <d v="2017-04-28T00:00:00"/>
    <x v="1"/>
    <x v="2"/>
  </r>
  <r>
    <x v="1"/>
    <x v="0"/>
    <x v="2"/>
    <x v="9"/>
    <n v="1"/>
    <n v="0"/>
    <n v="0"/>
    <x v="18"/>
    <s v="D"/>
    <s v="D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1"/>
    <x v="25"/>
    <s v="D"/>
    <s v="D"/>
    <s v="Check-Out"/>
    <d v="2017-04-28T00:00:00"/>
    <x v="0"/>
    <x v="2"/>
  </r>
  <r>
    <x v="1"/>
    <x v="0"/>
    <x v="2"/>
    <x v="9"/>
    <n v="2"/>
    <n v="0"/>
    <n v="0"/>
    <x v="2"/>
    <s v="A"/>
    <s v="A"/>
    <s v="Check-Out"/>
    <d v="2017-04-28T00:00:00"/>
    <x v="0"/>
    <x v="0"/>
  </r>
  <r>
    <x v="1"/>
    <x v="0"/>
    <x v="2"/>
    <x v="9"/>
    <n v="2"/>
    <n v="1"/>
    <n v="0"/>
    <x v="25"/>
    <s v="D"/>
    <s v="D"/>
    <s v="Check-Out"/>
    <d v="2017-04-28T00:00:00"/>
    <x v="0"/>
    <x v="2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1"/>
    <n v="0"/>
    <n v="0"/>
    <x v="2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21"/>
    <s v="A"/>
    <s v="A"/>
    <s v="Check-Out"/>
    <d v="2017-04-28T00:00:00"/>
    <x v="0"/>
    <x v="0"/>
  </r>
  <r>
    <x v="1"/>
    <x v="0"/>
    <x v="2"/>
    <x v="9"/>
    <n v="2"/>
    <n v="2"/>
    <n v="0"/>
    <x v="5"/>
    <s v="F"/>
    <s v="F"/>
    <s v="Check-Out"/>
    <d v="2017-04-29T00:00:00"/>
    <x v="0"/>
    <x v="2"/>
  </r>
  <r>
    <x v="1"/>
    <x v="0"/>
    <x v="2"/>
    <x v="9"/>
    <n v="1"/>
    <n v="0"/>
    <n v="0"/>
    <x v="18"/>
    <s v="A"/>
    <s v="A"/>
    <s v="Check-Out"/>
    <d v="2017-04-29T00:00:00"/>
    <x v="0"/>
    <x v="1"/>
  </r>
  <r>
    <x v="1"/>
    <x v="0"/>
    <x v="2"/>
    <x v="9"/>
    <n v="1"/>
    <n v="0"/>
    <n v="0"/>
    <x v="13"/>
    <s v="A"/>
    <s v="A"/>
    <s v="Check-Out"/>
    <d v="2017-04-29T00:00:00"/>
    <x v="0"/>
    <x v="1"/>
  </r>
  <r>
    <x v="1"/>
    <x v="0"/>
    <x v="2"/>
    <x v="9"/>
    <n v="2"/>
    <n v="0"/>
    <n v="1"/>
    <x v="5"/>
    <s v="A"/>
    <s v="A"/>
    <s v="Check-Out"/>
    <d v="2017-04-29T00:00:00"/>
    <x v="0"/>
    <x v="2"/>
  </r>
  <r>
    <x v="1"/>
    <x v="0"/>
    <x v="2"/>
    <x v="9"/>
    <n v="2"/>
    <n v="0"/>
    <n v="0"/>
    <x v="1"/>
    <s v="D"/>
    <s v="D"/>
    <s v="Check-Out"/>
    <d v="2017-04-29T00:00:00"/>
    <x v="0"/>
    <x v="0"/>
  </r>
  <r>
    <x v="1"/>
    <x v="0"/>
    <x v="2"/>
    <x v="9"/>
    <n v="2"/>
    <n v="1"/>
    <n v="0"/>
    <x v="21"/>
    <s v="A"/>
    <s v="A"/>
    <s v="Check-Out"/>
    <d v="2017-04-29T00:00:00"/>
    <x v="0"/>
    <x v="2"/>
  </r>
  <r>
    <x v="1"/>
    <x v="0"/>
    <x v="2"/>
    <x v="9"/>
    <n v="2"/>
    <n v="1"/>
    <n v="0"/>
    <x v="36"/>
    <s v="A"/>
    <s v="A"/>
    <s v="Check-Out"/>
    <d v="2017-04-29T00:00:00"/>
    <x v="0"/>
    <x v="2"/>
  </r>
  <r>
    <x v="1"/>
    <x v="0"/>
    <x v="2"/>
    <x v="9"/>
    <n v="1"/>
    <n v="0"/>
    <n v="0"/>
    <x v="21"/>
    <s v="A"/>
    <s v="A"/>
    <s v="Check-Out"/>
    <d v="2017-04-29T00:00:00"/>
    <x v="0"/>
    <x v="1"/>
  </r>
  <r>
    <x v="1"/>
    <x v="0"/>
    <x v="2"/>
    <x v="9"/>
    <n v="2"/>
    <n v="0"/>
    <n v="0"/>
    <x v="21"/>
    <s v="A"/>
    <s v="A"/>
    <s v="Check-Out"/>
    <d v="2017-04-29T00:00:00"/>
    <x v="0"/>
    <x v="0"/>
  </r>
  <r>
    <x v="1"/>
    <x v="0"/>
    <x v="2"/>
    <x v="9"/>
    <n v="2"/>
    <n v="0"/>
    <n v="0"/>
    <x v="12"/>
    <s v="A"/>
    <s v="K"/>
    <s v="Check-Out"/>
    <d v="2017-04-29T00:00:00"/>
    <x v="1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1"/>
    <n v="0"/>
    <n v="0"/>
    <x v="94"/>
    <s v="D"/>
    <s v="D"/>
    <s v="Check-Out"/>
    <d v="2017-04-29T00:00:00"/>
    <x v="0"/>
    <x v="1"/>
  </r>
  <r>
    <x v="1"/>
    <x v="0"/>
    <x v="2"/>
    <x v="9"/>
    <n v="2"/>
    <n v="0"/>
    <n v="0"/>
    <x v="18"/>
    <s v="A"/>
    <s v="A"/>
    <s v="Check-Out"/>
    <d v="2017-04-29T00:00:00"/>
    <x v="0"/>
    <x v="0"/>
  </r>
  <r>
    <x v="1"/>
    <x v="0"/>
    <x v="2"/>
    <x v="9"/>
    <n v="3"/>
    <n v="0"/>
    <n v="0"/>
    <x v="2"/>
    <s v="D"/>
    <s v="D"/>
    <s v="Check-Out"/>
    <d v="2017-04-29T00:00:00"/>
    <x v="0"/>
    <x v="2"/>
  </r>
  <r>
    <x v="1"/>
    <x v="0"/>
    <x v="2"/>
    <x v="9"/>
    <n v="2"/>
    <n v="0"/>
    <n v="0"/>
    <x v="33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3"/>
    <n v="0"/>
    <n v="0"/>
    <x v="0"/>
    <s v="D"/>
    <s v="D"/>
    <s v="Check-Out"/>
    <d v="2017-04-29T00:00:00"/>
    <x v="0"/>
    <x v="2"/>
  </r>
  <r>
    <x v="1"/>
    <x v="0"/>
    <x v="2"/>
    <x v="9"/>
    <n v="2"/>
    <n v="0"/>
    <n v="0"/>
    <x v="13"/>
    <s v="D"/>
    <s v="D"/>
    <s v="Check-Out"/>
    <d v="2017-04-29T00:00:00"/>
    <x v="0"/>
    <x v="0"/>
  </r>
  <r>
    <x v="1"/>
    <x v="0"/>
    <x v="2"/>
    <x v="9"/>
    <n v="2"/>
    <n v="0"/>
    <n v="0"/>
    <x v="1"/>
    <s v="A"/>
    <s v="D"/>
    <s v="Check-Out"/>
    <d v="2017-04-29T00:00:00"/>
    <x v="1"/>
    <x v="0"/>
  </r>
  <r>
    <x v="1"/>
    <x v="0"/>
    <x v="2"/>
    <x v="9"/>
    <n v="2"/>
    <n v="0"/>
    <n v="0"/>
    <x v="76"/>
    <s v="A"/>
    <s v="A"/>
    <s v="Check-Out"/>
    <d v="2017-04-29T00:00:00"/>
    <x v="0"/>
    <x v="0"/>
  </r>
  <r>
    <x v="1"/>
    <x v="0"/>
    <x v="2"/>
    <x v="9"/>
    <n v="2"/>
    <n v="0"/>
    <n v="0"/>
    <x v="13"/>
    <s v="E"/>
    <s v="E"/>
    <s v="Check-Out"/>
    <d v="2017-04-29T00:00:00"/>
    <x v="0"/>
    <x v="0"/>
  </r>
  <r>
    <x v="1"/>
    <x v="0"/>
    <x v="2"/>
    <x v="9"/>
    <n v="2"/>
    <n v="0"/>
    <n v="0"/>
    <x v="5"/>
    <s v="A"/>
    <s v="A"/>
    <s v="Check-Out"/>
    <d v="2017-04-29T00:00:00"/>
    <x v="0"/>
    <x v="0"/>
  </r>
  <r>
    <x v="1"/>
    <x v="0"/>
    <x v="2"/>
    <x v="9"/>
    <n v="2"/>
    <n v="1"/>
    <n v="0"/>
    <x v="5"/>
    <s v="A"/>
    <s v="A"/>
    <s v="Check-Out"/>
    <d v="2017-04-29T00:00:00"/>
    <x v="0"/>
    <x v="2"/>
  </r>
  <r>
    <x v="1"/>
    <x v="0"/>
    <x v="2"/>
    <x v="9"/>
    <n v="2"/>
    <n v="0"/>
    <n v="0"/>
    <x v="5"/>
    <s v="A"/>
    <s v="D"/>
    <s v="Check-Out"/>
    <d v="2017-04-29T00:00:00"/>
    <x v="1"/>
    <x v="0"/>
  </r>
  <r>
    <x v="1"/>
    <x v="0"/>
    <x v="2"/>
    <x v="9"/>
    <n v="2"/>
    <n v="1"/>
    <n v="0"/>
    <x v="5"/>
    <s v="A"/>
    <s v="D"/>
    <s v="Check-Out"/>
    <d v="2017-04-29T00:00:00"/>
    <x v="1"/>
    <x v="2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1"/>
    <n v="0"/>
    <n v="0"/>
    <x v="12"/>
    <s v="A"/>
    <s v="A"/>
    <s v="Check-Out"/>
    <d v="2017-04-29T00:00:00"/>
    <x v="0"/>
    <x v="1"/>
  </r>
  <r>
    <x v="1"/>
    <x v="0"/>
    <x v="2"/>
    <x v="9"/>
    <n v="2"/>
    <n v="0"/>
    <n v="0"/>
    <x v="5"/>
    <s v="A"/>
    <s v="A"/>
    <s v="Check-Out"/>
    <d v="2017-04-29T00:00:0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2"/>
    <n v="1"/>
    <n v="0"/>
    <x v="12"/>
    <s v="A"/>
    <s v="A"/>
    <s v="Check-Out"/>
    <d v="2017-04-29T00:00:00"/>
    <x v="0"/>
    <x v="2"/>
  </r>
  <r>
    <x v="1"/>
    <x v="0"/>
    <x v="2"/>
    <x v="9"/>
    <n v="2"/>
    <n v="0"/>
    <n v="0"/>
    <x v="0"/>
    <s v="D"/>
    <s v="D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4"/>
    <s v="A"/>
    <s v="A"/>
    <s v="Check-Out"/>
    <d v="2017-04-29T00:00:00"/>
    <x v="0"/>
    <x v="0"/>
  </r>
  <r>
    <x v="1"/>
    <x v="0"/>
    <x v="2"/>
    <x v="9"/>
    <n v="2"/>
    <n v="0"/>
    <n v="0"/>
    <x v="5"/>
    <s v="A"/>
    <s v="D"/>
    <s v="Check-Out"/>
    <d v="2017-04-29T00:00:00"/>
    <x v="1"/>
    <x v="0"/>
  </r>
  <r>
    <x v="1"/>
    <x v="0"/>
    <x v="2"/>
    <x v="9"/>
    <n v="2"/>
    <n v="0"/>
    <n v="0"/>
    <x v="1"/>
    <s v="A"/>
    <s v="F"/>
    <s v="Check-Out"/>
    <d v="2017-04-29T00:00:00"/>
    <x v="1"/>
    <x v="0"/>
  </r>
  <r>
    <x v="1"/>
    <x v="0"/>
    <x v="2"/>
    <x v="9"/>
    <n v="2"/>
    <n v="2"/>
    <n v="0"/>
    <x v="5"/>
    <s v="G"/>
    <s v="G"/>
    <s v="Check-Out"/>
    <d v="2017-04-29T00:00:00"/>
    <x v="0"/>
    <x v="2"/>
  </r>
  <r>
    <x v="1"/>
    <x v="0"/>
    <x v="2"/>
    <x v="9"/>
    <n v="3"/>
    <n v="2"/>
    <n v="0"/>
    <x v="14"/>
    <s v="G"/>
    <s v="G"/>
    <s v="Check-Out"/>
    <d v="2017-04-29T00:00:00"/>
    <x v="0"/>
    <x v="2"/>
  </r>
  <r>
    <x v="1"/>
    <x v="0"/>
    <x v="2"/>
    <x v="9"/>
    <n v="2"/>
    <n v="0"/>
    <n v="0"/>
    <x v="18"/>
    <s v="G"/>
    <s v="G"/>
    <s v="Check-Out"/>
    <d v="2017-04-29T00:00:00"/>
    <x v="0"/>
    <x v="0"/>
  </r>
  <r>
    <x v="1"/>
    <x v="0"/>
    <x v="2"/>
    <x v="9"/>
    <n v="1"/>
    <n v="0"/>
    <n v="0"/>
    <x v="16"/>
    <s v="D"/>
    <s v="D"/>
    <s v="Check-Out"/>
    <d v="2017-04-29T00:00:00"/>
    <x v="0"/>
    <x v="1"/>
  </r>
  <r>
    <x v="1"/>
    <x v="0"/>
    <x v="2"/>
    <x v="11"/>
    <n v="1"/>
    <n v="0"/>
    <n v="0"/>
    <x v="16"/>
    <s v="D"/>
    <s v="D"/>
    <s v="Check-Out"/>
    <d v="2017-06-28T00:00:00"/>
    <x v="0"/>
    <x v="1"/>
  </r>
  <r>
    <x v="1"/>
    <x v="0"/>
    <x v="2"/>
    <x v="9"/>
    <n v="1"/>
    <n v="0"/>
    <n v="0"/>
    <x v="0"/>
    <s v="D"/>
    <s v="D"/>
    <s v="Check-Out"/>
    <d v="2017-04-29T00:00:00"/>
    <x v="0"/>
    <x v="1"/>
  </r>
  <r>
    <x v="1"/>
    <x v="0"/>
    <x v="2"/>
    <x v="11"/>
    <n v="1"/>
    <n v="0"/>
    <n v="0"/>
    <x v="0"/>
    <s v="D"/>
    <s v="D"/>
    <s v="Check-Out"/>
    <d v="2017-06-20T00:00:00"/>
    <x v="0"/>
    <x v="1"/>
  </r>
  <r>
    <x v="1"/>
    <x v="0"/>
    <x v="2"/>
    <x v="9"/>
    <n v="2"/>
    <n v="1"/>
    <n v="0"/>
    <x v="5"/>
    <s v="D"/>
    <s v="D"/>
    <s v="Check-Out"/>
    <d v="2017-04-29T00:00:00"/>
    <x v="0"/>
    <x v="2"/>
  </r>
  <r>
    <x v="1"/>
    <x v="0"/>
    <x v="2"/>
    <x v="9"/>
    <n v="2"/>
    <n v="0"/>
    <n v="0"/>
    <x v="17"/>
    <s v="A"/>
    <s v="A"/>
    <s v="Check-Out"/>
    <d v="2017-04-29T00:00:0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0"/>
    <n v="0"/>
    <x v="2"/>
    <s v="A"/>
    <s v="A"/>
    <s v="Check-Out"/>
    <d v="2017-04-29T00:00:00"/>
    <x v="0"/>
    <x v="0"/>
  </r>
  <r>
    <x v="1"/>
    <x v="0"/>
    <x v="2"/>
    <x v="9"/>
    <n v="2"/>
    <n v="0"/>
    <n v="0"/>
    <x v="18"/>
    <s v="A"/>
    <s v="A"/>
    <s v="Check-Out"/>
    <d v="2017-04-29T00:00:00"/>
    <x v="0"/>
    <x v="0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2"/>
    <n v="1"/>
    <n v="0"/>
    <x v="23"/>
    <s v="A"/>
    <s v="A"/>
    <s v="Check-Out"/>
    <d v="2017-04-29T00:00:00"/>
    <x v="0"/>
    <x v="2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2"/>
    <n v="0"/>
    <n v="0"/>
    <x v="22"/>
    <s v="A"/>
    <s v="A"/>
    <s v="Check-Out"/>
    <d v="2017-04-29T00:00:00"/>
    <x v="0"/>
    <x v="0"/>
  </r>
  <r>
    <x v="1"/>
    <x v="0"/>
    <x v="2"/>
    <x v="9"/>
    <n v="3"/>
    <n v="0"/>
    <n v="0"/>
    <x v="26"/>
    <s v="D"/>
    <s v="E"/>
    <s v="Check-Out"/>
    <d v="2017-04-29T00:00:00"/>
    <x v="1"/>
    <x v="2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1"/>
    <n v="0"/>
    <x v="18"/>
    <s v="A"/>
    <s v="A"/>
    <s v="Check-Out"/>
    <d v="2017-04-29T00:00:00"/>
    <x v="0"/>
    <x v="2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2"/>
    <n v="0"/>
    <n v="0"/>
    <x v="3"/>
    <s v="A"/>
    <s v="K"/>
    <s v="Check-Out"/>
    <d v="2017-04-29T00:00:00"/>
    <x v="1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3"/>
    <n v="0"/>
    <n v="0"/>
    <x v="32"/>
    <s v="D"/>
    <s v="D"/>
    <s v="Check-Out"/>
    <d v="2017-04-29T00:00:00"/>
    <x v="0"/>
    <x v="2"/>
  </r>
  <r>
    <x v="1"/>
    <x v="0"/>
    <x v="2"/>
    <x v="9"/>
    <n v="2"/>
    <n v="1"/>
    <n v="0"/>
    <x v="32"/>
    <s v="A"/>
    <s v="A"/>
    <s v="Check-Out"/>
    <d v="2017-04-29T00:00:00"/>
    <x v="0"/>
    <x v="2"/>
  </r>
  <r>
    <x v="1"/>
    <x v="0"/>
    <x v="2"/>
    <x v="9"/>
    <n v="2"/>
    <n v="0"/>
    <n v="0"/>
    <x v="15"/>
    <s v="A"/>
    <s v="A"/>
    <s v="Check-Out"/>
    <d v="2017-04-29T00:00:00"/>
    <x v="0"/>
    <x v="0"/>
  </r>
  <r>
    <x v="1"/>
    <x v="0"/>
    <x v="2"/>
    <x v="9"/>
    <n v="2"/>
    <n v="0"/>
    <n v="0"/>
    <x v="33"/>
    <s v="A"/>
    <s v="A"/>
    <s v="Check-Out"/>
    <d v="2017-04-29T00:00:00"/>
    <x v="0"/>
    <x v="0"/>
  </r>
  <r>
    <x v="1"/>
    <x v="0"/>
    <x v="2"/>
    <x v="9"/>
    <n v="2"/>
    <n v="0"/>
    <n v="0"/>
    <x v="33"/>
    <s v="A"/>
    <s v="A"/>
    <s v="Check-Out"/>
    <d v="2017-05-01T00:00:00"/>
    <x v="0"/>
    <x v="0"/>
  </r>
  <r>
    <x v="1"/>
    <x v="0"/>
    <x v="2"/>
    <x v="9"/>
    <n v="2"/>
    <n v="0"/>
    <n v="0"/>
    <x v="21"/>
    <s v="A"/>
    <s v="A"/>
    <s v="Check-Out"/>
    <d v="2017-04-29T00:00:00"/>
    <x v="0"/>
    <x v="0"/>
  </r>
  <r>
    <x v="1"/>
    <x v="0"/>
    <x v="2"/>
    <x v="9"/>
    <n v="2"/>
    <n v="1"/>
    <n v="0"/>
    <x v="17"/>
    <s v="A"/>
    <s v="K"/>
    <s v="Check-Out"/>
    <d v="2017-04-29T00:00:00"/>
    <x v="1"/>
    <x v="2"/>
  </r>
  <r>
    <x v="1"/>
    <x v="0"/>
    <x v="2"/>
    <x v="9"/>
    <n v="2"/>
    <n v="0"/>
    <n v="0"/>
    <x v="0"/>
    <s v="E"/>
    <s v="E"/>
    <s v="Check-Out"/>
    <d v="2017-04-29T00:00:00"/>
    <x v="0"/>
    <x v="0"/>
  </r>
  <r>
    <x v="1"/>
    <x v="0"/>
    <x v="2"/>
    <x v="9"/>
    <n v="2"/>
    <n v="0"/>
    <n v="0"/>
    <x v="41"/>
    <s v="D"/>
    <s v="D"/>
    <s v="Check-Out"/>
    <d v="2017-04-29T00:00:00"/>
    <x v="0"/>
    <x v="0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2"/>
    <n v="0"/>
    <n v="0"/>
    <x v="61"/>
    <s v="A"/>
    <s v="D"/>
    <s v="Check-Out"/>
    <d v="2017-04-30T00:00:00"/>
    <x v="1"/>
    <x v="0"/>
  </r>
  <r>
    <x v="1"/>
    <x v="0"/>
    <x v="2"/>
    <x v="9"/>
    <n v="2"/>
    <n v="0"/>
    <n v="0"/>
    <x v="61"/>
    <s v="A"/>
    <s v="D"/>
    <s v="Check-Out"/>
    <d v="2017-04-30T00:00:00"/>
    <x v="1"/>
    <x v="0"/>
  </r>
  <r>
    <x v="1"/>
    <x v="0"/>
    <x v="2"/>
    <x v="9"/>
    <n v="2"/>
    <n v="0"/>
    <n v="0"/>
    <x v="23"/>
    <s v="A"/>
    <s v="A"/>
    <s v="Check-Out"/>
    <d v="2017-04-30T00:00:00"/>
    <x v="0"/>
    <x v="0"/>
  </r>
  <r>
    <x v="1"/>
    <x v="0"/>
    <x v="2"/>
    <x v="9"/>
    <n v="2"/>
    <n v="0"/>
    <n v="0"/>
    <x v="53"/>
    <s v="F"/>
    <s v="F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1"/>
    <n v="0"/>
    <x v="0"/>
    <s v="D"/>
    <s v="D"/>
    <s v="Check-Out"/>
    <d v="2017-04-30T00:00:00"/>
    <x v="0"/>
    <x v="2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1"/>
    <n v="0"/>
    <x v="17"/>
    <s v="A"/>
    <s v="A"/>
    <s v="Check-Out"/>
    <d v="2017-04-30T00:00:00"/>
    <x v="0"/>
    <x v="2"/>
  </r>
  <r>
    <x v="1"/>
    <x v="0"/>
    <x v="2"/>
    <x v="9"/>
    <n v="2"/>
    <n v="0"/>
    <n v="0"/>
    <x v="3"/>
    <s v="A"/>
    <s v="A"/>
    <s v="Check-Out"/>
    <d v="2017-04-30T00:00:00"/>
    <x v="0"/>
    <x v="0"/>
  </r>
  <r>
    <x v="1"/>
    <x v="0"/>
    <x v="2"/>
    <x v="9"/>
    <n v="3"/>
    <n v="0"/>
    <n v="0"/>
    <x v="4"/>
    <s v="A"/>
    <s v="A"/>
    <s v="Check-Out"/>
    <d v="2017-04-30T00:00:00"/>
    <x v="0"/>
    <x v="2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3"/>
    <s v="A"/>
    <s v="D"/>
    <s v="Check-Out"/>
    <d v="2017-04-30T00:00:00"/>
    <x v="1"/>
    <x v="0"/>
  </r>
  <r>
    <x v="1"/>
    <x v="0"/>
    <x v="2"/>
    <x v="9"/>
    <n v="2"/>
    <n v="0"/>
    <n v="0"/>
    <x v="4"/>
    <s v="A"/>
    <s v="B"/>
    <s v="Check-Out"/>
    <d v="2017-04-30T00:00:00"/>
    <x v="1"/>
    <x v="0"/>
  </r>
  <r>
    <x v="1"/>
    <x v="0"/>
    <x v="2"/>
    <x v="9"/>
    <n v="1"/>
    <n v="0"/>
    <n v="0"/>
    <x v="54"/>
    <s v="A"/>
    <s v="A"/>
    <s v="Check-Out"/>
    <d v="2017-04-30T00:00:00"/>
    <x v="0"/>
    <x v="1"/>
  </r>
  <r>
    <x v="1"/>
    <x v="0"/>
    <x v="2"/>
    <x v="9"/>
    <n v="2"/>
    <n v="0"/>
    <n v="0"/>
    <x v="0"/>
    <s v="A"/>
    <s v="A"/>
    <s v="Check-Out"/>
    <d v="2017-04-30T00:00:00"/>
    <x v="0"/>
    <x v="0"/>
  </r>
  <r>
    <x v="1"/>
    <x v="0"/>
    <x v="2"/>
    <x v="9"/>
    <n v="2"/>
    <n v="0"/>
    <n v="0"/>
    <x v="8"/>
    <s v="A"/>
    <s v="A"/>
    <s v="Check-Out"/>
    <d v="2017-04-30T00:00:00"/>
    <x v="0"/>
    <x v="0"/>
  </r>
  <r>
    <x v="1"/>
    <x v="0"/>
    <x v="2"/>
    <x v="9"/>
    <n v="1"/>
    <n v="0"/>
    <n v="0"/>
    <x v="33"/>
    <s v="A"/>
    <s v="A"/>
    <s v="Check-Out"/>
    <d v="2017-04-30T00:00:00"/>
    <x v="0"/>
    <x v="1"/>
  </r>
  <r>
    <x v="1"/>
    <x v="0"/>
    <x v="2"/>
    <x v="9"/>
    <n v="1"/>
    <n v="0"/>
    <n v="0"/>
    <x v="0"/>
    <s v="A"/>
    <s v="A"/>
    <s v="Check-Out"/>
    <d v="2017-04-30T00:00:00"/>
    <x v="0"/>
    <x v="1"/>
  </r>
  <r>
    <x v="1"/>
    <x v="0"/>
    <x v="2"/>
    <x v="9"/>
    <n v="2"/>
    <n v="0"/>
    <n v="0"/>
    <x v="48"/>
    <s v="E"/>
    <s v="E"/>
    <s v="Check-Out"/>
    <d v="2017-04-30T00:00:00"/>
    <x v="0"/>
    <x v="0"/>
  </r>
  <r>
    <x v="1"/>
    <x v="0"/>
    <x v="2"/>
    <x v="9"/>
    <n v="2"/>
    <n v="0"/>
    <n v="0"/>
    <x v="0"/>
    <s v="G"/>
    <s v="G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0"/>
    <s v="D"/>
    <s v="D"/>
    <s v="Check-Out"/>
    <d v="2017-04-30T00:00:00"/>
    <x v="0"/>
    <x v="0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45"/>
    <s v="D"/>
    <s v="D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24"/>
    <s v="D"/>
    <s v="D"/>
    <s v="Check-Out"/>
    <d v="2017-04-30T00:00:00"/>
    <x v="0"/>
    <x v="0"/>
  </r>
  <r>
    <x v="1"/>
    <x v="0"/>
    <x v="2"/>
    <x v="9"/>
    <n v="2"/>
    <n v="0"/>
    <n v="0"/>
    <x v="5"/>
    <s v="D"/>
    <s v="D"/>
    <s v="Check-Out"/>
    <d v="2017-04-30T00:00:0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2"/>
    <n v="0"/>
    <x v="30"/>
    <s v="F"/>
    <s v="F"/>
    <s v="Check-Out"/>
    <d v="2017-04-30T00:00:00"/>
    <x v="0"/>
    <x v="2"/>
  </r>
  <r>
    <x v="1"/>
    <x v="0"/>
    <x v="2"/>
    <x v="9"/>
    <n v="2"/>
    <n v="0"/>
    <n v="0"/>
    <x v="7"/>
    <s v="A"/>
    <s v="A"/>
    <s v="Check-Out"/>
    <d v="2017-04-30T00:00:00"/>
    <x v="0"/>
    <x v="0"/>
  </r>
  <r>
    <x v="1"/>
    <x v="0"/>
    <x v="2"/>
    <x v="9"/>
    <n v="2"/>
    <n v="0"/>
    <n v="0"/>
    <x v="2"/>
    <s v="A"/>
    <s v="A"/>
    <s v="Check-Out"/>
    <d v="2017-04-30T00:00:00"/>
    <x v="0"/>
    <x v="0"/>
  </r>
  <r>
    <x v="1"/>
    <x v="0"/>
    <x v="2"/>
    <x v="9"/>
    <n v="2"/>
    <n v="0"/>
    <n v="0"/>
    <x v="4"/>
    <s v="A"/>
    <s v="B"/>
    <s v="Check-Out"/>
    <d v="2017-04-30T00:00:00"/>
    <x v="1"/>
    <x v="0"/>
  </r>
  <r>
    <x v="1"/>
    <x v="0"/>
    <x v="2"/>
    <x v="9"/>
    <n v="2"/>
    <n v="0"/>
    <n v="0"/>
    <x v="2"/>
    <s v="A"/>
    <s v="A"/>
    <s v="Check-Out"/>
    <d v="2017-04-30T00:00:00"/>
    <x v="0"/>
    <x v="0"/>
  </r>
  <r>
    <x v="1"/>
    <x v="0"/>
    <x v="2"/>
    <x v="9"/>
    <n v="2"/>
    <n v="0"/>
    <n v="0"/>
    <x v="17"/>
    <s v="A"/>
    <s v="A"/>
    <s v="Check-Out"/>
    <d v="2017-04-30T00:00:00"/>
    <x v="0"/>
    <x v="0"/>
  </r>
  <r>
    <x v="1"/>
    <x v="0"/>
    <x v="2"/>
    <x v="9"/>
    <n v="1"/>
    <n v="0"/>
    <n v="0"/>
    <x v="25"/>
    <s v="A"/>
    <s v="G"/>
    <s v="Check-Out"/>
    <d v="2017-04-30T00:00:00"/>
    <x v="1"/>
    <x v="1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5"/>
    <s v="A"/>
    <s v="D"/>
    <s v="Check-Out"/>
    <d v="2017-04-30T00:00:00"/>
    <x v="1"/>
    <x v="0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18"/>
    <s v="E"/>
    <s v="E"/>
    <s v="Check-Out"/>
    <d v="2017-04-30T00:00:00"/>
    <x v="0"/>
    <x v="0"/>
  </r>
  <r>
    <x v="1"/>
    <x v="0"/>
    <x v="2"/>
    <x v="9"/>
    <n v="2"/>
    <n v="0"/>
    <n v="0"/>
    <x v="18"/>
    <s v="D"/>
    <s v="D"/>
    <s v="Check-Out"/>
    <d v="2017-04-30T00:00:00"/>
    <x v="0"/>
    <x v="0"/>
  </r>
  <r>
    <x v="1"/>
    <x v="0"/>
    <x v="2"/>
    <x v="9"/>
    <n v="2"/>
    <n v="0"/>
    <n v="0"/>
    <x v="3"/>
    <s v="A"/>
    <s v="A"/>
    <s v="Check-Out"/>
    <d v="2017-04-30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0"/>
    <n v="0"/>
    <x v="80"/>
    <s v="A"/>
    <s v="A"/>
    <s v="Check-Out"/>
    <d v="2017-04-30T00:00:00"/>
    <x v="0"/>
    <x v="0"/>
  </r>
  <r>
    <x v="1"/>
    <x v="0"/>
    <x v="2"/>
    <x v="9"/>
    <n v="1"/>
    <n v="0"/>
    <n v="0"/>
    <x v="26"/>
    <s v="A"/>
    <s v="A"/>
    <s v="Check-Out"/>
    <d v="2017-04-30T00:00:00"/>
    <x v="0"/>
    <x v="1"/>
  </r>
  <r>
    <x v="1"/>
    <x v="0"/>
    <x v="2"/>
    <x v="9"/>
    <n v="1"/>
    <n v="0"/>
    <n v="0"/>
    <x v="0"/>
    <s v="A"/>
    <s v="A"/>
    <s v="Check-Out"/>
    <d v="2017-04-30T00:00:00"/>
    <x v="0"/>
    <x v="1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1"/>
    <n v="0"/>
    <x v="18"/>
    <s v="D"/>
    <s v="D"/>
    <s v="Check-Out"/>
    <d v="2017-04-30T00:00:00"/>
    <x v="0"/>
    <x v="2"/>
  </r>
  <r>
    <x v="1"/>
    <x v="0"/>
    <x v="2"/>
    <x v="9"/>
    <n v="2"/>
    <n v="0"/>
    <n v="0"/>
    <x v="42"/>
    <s v="D"/>
    <s v="D"/>
    <s v="Check-Out"/>
    <d v="2017-05-01T00:00:00"/>
    <x v="0"/>
    <x v="0"/>
  </r>
  <r>
    <x v="1"/>
    <x v="0"/>
    <x v="2"/>
    <x v="9"/>
    <n v="2"/>
    <n v="0"/>
    <n v="0"/>
    <x v="0"/>
    <s v="A"/>
    <s v="A"/>
    <s v="Check-Out"/>
    <d v="2017-05-01T00:00:00"/>
    <x v="0"/>
    <x v="0"/>
  </r>
  <r>
    <x v="1"/>
    <x v="0"/>
    <x v="2"/>
    <x v="9"/>
    <n v="2"/>
    <n v="0"/>
    <n v="0"/>
    <x v="25"/>
    <s v="A"/>
    <s v="A"/>
    <s v="Check-Out"/>
    <d v="2017-05-01T00:00:00"/>
    <x v="0"/>
    <x v="0"/>
  </r>
  <r>
    <x v="1"/>
    <x v="0"/>
    <x v="2"/>
    <x v="9"/>
    <n v="2"/>
    <n v="0"/>
    <n v="0"/>
    <x v="17"/>
    <s v="A"/>
    <s v="E"/>
    <s v="Check-Out"/>
    <d v="2017-05-01T00:00:00"/>
    <x v="1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2"/>
    <s v="F"/>
    <s v="F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3"/>
    <n v="0"/>
    <n v="0"/>
    <x v="13"/>
    <s v="E"/>
    <s v="E"/>
    <s v="Check-Out"/>
    <d v="2017-05-01T00:00:00"/>
    <x v="0"/>
    <x v="2"/>
  </r>
  <r>
    <x v="1"/>
    <x v="0"/>
    <x v="2"/>
    <x v="9"/>
    <n v="2"/>
    <n v="0"/>
    <n v="0"/>
    <x v="38"/>
    <s v="A"/>
    <s v="A"/>
    <s v="Check-Out"/>
    <d v="2017-05-01T00:00:00"/>
    <x v="0"/>
    <x v="0"/>
  </r>
  <r>
    <x v="1"/>
    <x v="0"/>
    <x v="2"/>
    <x v="9"/>
    <n v="2"/>
    <n v="0"/>
    <n v="0"/>
    <x v="20"/>
    <s v="A"/>
    <s v="A"/>
    <s v="Check-Out"/>
    <d v="2017-05-01T00:00:00"/>
    <x v="0"/>
    <x v="0"/>
  </r>
  <r>
    <x v="1"/>
    <x v="0"/>
    <x v="2"/>
    <x v="9"/>
    <n v="2"/>
    <n v="0"/>
    <n v="0"/>
    <x v="7"/>
    <s v="D"/>
    <s v="D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1"/>
    <n v="0"/>
    <n v="0"/>
    <x v="3"/>
    <s v="A"/>
    <s v="A"/>
    <s v="Check-Out"/>
    <d v="2017-05-01T00:00:0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2"/>
    <n v="0"/>
    <x v="11"/>
    <s v="F"/>
    <s v="F"/>
    <s v="Check-Out"/>
    <d v="2017-05-01T00:00:00"/>
    <x v="0"/>
    <x v="2"/>
  </r>
  <r>
    <x v="1"/>
    <x v="0"/>
    <x v="2"/>
    <x v="9"/>
    <n v="2"/>
    <n v="0"/>
    <n v="0"/>
    <x v="21"/>
    <s v="A"/>
    <s v="A"/>
    <s v="Check-Out"/>
    <d v="2017-05-01T00:00:00"/>
    <x v="0"/>
    <x v="0"/>
  </r>
  <r>
    <x v="1"/>
    <x v="0"/>
    <x v="2"/>
    <x v="9"/>
    <n v="2"/>
    <n v="0"/>
    <n v="0"/>
    <x v="21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1"/>
    <n v="0"/>
    <n v="0"/>
    <x v="5"/>
    <s v="A"/>
    <s v="A"/>
    <s v="Check-Out"/>
    <d v="2017-05-01T00:00:00"/>
    <x v="0"/>
    <x v="1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3"/>
    <n v="0"/>
    <n v="0"/>
    <x v="5"/>
    <s v="D"/>
    <s v="A"/>
    <s v="Check-Out"/>
    <d v="2017-05-01T00:00:00"/>
    <x v="1"/>
    <x v="2"/>
  </r>
  <r>
    <x v="1"/>
    <x v="0"/>
    <x v="2"/>
    <x v="9"/>
    <n v="2"/>
    <n v="0"/>
    <n v="0"/>
    <x v="1"/>
    <s v="D"/>
    <s v="D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3"/>
    <n v="0"/>
    <n v="0"/>
    <x v="5"/>
    <s v="D"/>
    <s v="D"/>
    <s v="Check-Out"/>
    <d v="2017-05-01T00:00:00"/>
    <x v="0"/>
    <x v="2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3"/>
    <s v="A"/>
    <s v="D"/>
    <s v="Check-Out"/>
    <d v="2017-05-01T00:00:00"/>
    <x v="1"/>
    <x v="0"/>
  </r>
  <r>
    <x v="1"/>
    <x v="0"/>
    <x v="2"/>
    <x v="9"/>
    <n v="2"/>
    <n v="0"/>
    <n v="0"/>
    <x v="48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3"/>
    <s v="E"/>
    <s v="E"/>
    <s v="Check-Out"/>
    <d v="2017-05-01T00:00:00"/>
    <x v="0"/>
    <x v="0"/>
  </r>
  <r>
    <x v="1"/>
    <x v="0"/>
    <x v="2"/>
    <x v="9"/>
    <n v="1"/>
    <n v="0"/>
    <n v="0"/>
    <x v="5"/>
    <s v="A"/>
    <s v="A"/>
    <s v="Check-Out"/>
    <d v="2017-05-01T00:00:00"/>
    <x v="0"/>
    <x v="1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C"/>
    <s v="Check-Out"/>
    <d v="2017-05-01T00:00:00"/>
    <x v="1"/>
    <x v="0"/>
  </r>
  <r>
    <x v="1"/>
    <x v="0"/>
    <x v="2"/>
    <x v="9"/>
    <n v="2"/>
    <n v="0"/>
    <n v="0"/>
    <x v="55"/>
    <s v="E"/>
    <s v="E"/>
    <s v="Check-Out"/>
    <d v="2017-05-01T00:00:00"/>
    <x v="0"/>
    <x v="0"/>
  </r>
  <r>
    <x v="1"/>
    <x v="0"/>
    <x v="2"/>
    <x v="9"/>
    <n v="3"/>
    <n v="0"/>
    <n v="0"/>
    <x v="1"/>
    <s v="A"/>
    <s v="A"/>
    <s v="Check-Out"/>
    <d v="2017-05-01T00:00:00"/>
    <x v="0"/>
    <x v="2"/>
  </r>
  <r>
    <x v="1"/>
    <x v="0"/>
    <x v="2"/>
    <x v="9"/>
    <n v="2"/>
    <n v="0"/>
    <n v="0"/>
    <x v="80"/>
    <s v="A"/>
    <s v="A"/>
    <s v="Check-Out"/>
    <d v="2017-05-01T00:00:0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</r>
  <r>
    <x v="1"/>
    <x v="0"/>
    <x v="2"/>
    <x v="9"/>
    <n v="2"/>
    <n v="2"/>
    <n v="0"/>
    <x v="17"/>
    <s v="F"/>
    <s v="G"/>
    <s v="Check-Out"/>
    <d v="2017-05-01T00:00:00"/>
    <x v="1"/>
    <x v="2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0"/>
    <x v="2"/>
    <s v="E"/>
    <s v="E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13"/>
    <s v="D"/>
    <s v="D"/>
    <s v="Check-Out"/>
    <d v="2017-05-01T00:00:00"/>
    <x v="0"/>
    <x v="0"/>
  </r>
  <r>
    <x v="1"/>
    <x v="0"/>
    <x v="2"/>
    <x v="9"/>
    <n v="2"/>
    <n v="0"/>
    <n v="0"/>
    <x v="4"/>
    <s v="A"/>
    <s v="A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14"/>
    <s v="D"/>
    <s v="D"/>
    <s v="Check-Out"/>
    <d v="2017-05-01T00:00:00"/>
    <x v="0"/>
    <x v="0"/>
  </r>
  <r>
    <x v="1"/>
    <x v="0"/>
    <x v="2"/>
    <x v="9"/>
    <n v="2"/>
    <n v="0"/>
    <n v="0"/>
    <x v="11"/>
    <s v="A"/>
    <s v="A"/>
    <s v="Check-Out"/>
    <d v="2017-05-01T00:00:00"/>
    <x v="0"/>
    <x v="0"/>
  </r>
  <r>
    <x v="1"/>
    <x v="0"/>
    <x v="2"/>
    <x v="9"/>
    <n v="2"/>
    <n v="0"/>
    <n v="0"/>
    <x v="14"/>
    <s v="D"/>
    <s v="D"/>
    <s v="Check-Out"/>
    <d v="2017-05-01T00:00:00"/>
    <x v="0"/>
    <x v="0"/>
  </r>
  <r>
    <x v="1"/>
    <x v="0"/>
    <x v="2"/>
    <x v="9"/>
    <n v="2"/>
    <n v="0"/>
    <n v="0"/>
    <x v="14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2"/>
    <n v="0"/>
    <x v="102"/>
    <s v="F"/>
    <s v="F"/>
    <s v="Check-Out"/>
    <d v="2017-05-01T00:00:0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17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2"/>
    <s v="E"/>
    <s v="E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2"/>
    <n v="0"/>
    <n v="0"/>
    <x v="3"/>
    <s v="A"/>
    <s v="D"/>
    <s v="Check-Out"/>
    <d v="2017-05-01T00:00:00"/>
    <x v="1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1"/>
    <x v="5"/>
    <s v="D"/>
    <s v="D"/>
    <s v="Check-Out"/>
    <d v="2017-05-01T00:00:00"/>
    <x v="0"/>
    <x v="2"/>
  </r>
  <r>
    <x v="1"/>
    <x v="0"/>
    <x v="2"/>
    <x v="9"/>
    <n v="2"/>
    <n v="0"/>
    <n v="0"/>
    <x v="8"/>
    <s v="A"/>
    <s v="A"/>
    <s v="Check-Out"/>
    <d v="2017-05-01T00:00:00"/>
    <x v="0"/>
    <x v="0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8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1"/>
    <n v="0"/>
    <n v="0"/>
    <x v="42"/>
    <s v="A"/>
    <s v="A"/>
    <s v="Check-Out"/>
    <d v="2017-05-01T00:00:00"/>
    <x v="0"/>
    <x v="1"/>
  </r>
  <r>
    <x v="1"/>
    <x v="0"/>
    <x v="2"/>
    <x v="9"/>
    <n v="2"/>
    <n v="0"/>
    <n v="0"/>
    <x v="42"/>
    <s v="A"/>
    <s v="A"/>
    <s v="Check-Out"/>
    <d v="2017-05-01T00:00:0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3"/>
    <n v="0"/>
    <n v="0"/>
    <x v="47"/>
    <s v="D"/>
    <s v="D"/>
    <s v="Check-Out"/>
    <d v="2017-05-01T00:00:00"/>
    <x v="0"/>
    <x v="2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1"/>
    <n v="0"/>
    <n v="0"/>
    <x v="5"/>
    <s v="D"/>
    <s v="D"/>
    <s v="Check-Out"/>
    <d v="2017-05-01T00:00:00"/>
    <x v="0"/>
    <x v="1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1"/>
    <n v="0"/>
    <n v="0"/>
    <x v="26"/>
    <s v="G"/>
    <s v="G"/>
    <s v="Check-Out"/>
    <d v="2017-05-01T00:00:00"/>
    <x v="0"/>
    <x v="1"/>
  </r>
  <r>
    <x v="1"/>
    <x v="0"/>
    <x v="2"/>
    <x v="9"/>
    <n v="1"/>
    <n v="0"/>
    <n v="0"/>
    <x v="3"/>
    <s v="A"/>
    <s v="D"/>
    <s v="Check-Out"/>
    <d v="2017-05-01T00:00:00"/>
    <x v="1"/>
    <x v="1"/>
  </r>
  <r>
    <x v="1"/>
    <x v="0"/>
    <x v="2"/>
    <x v="9"/>
    <n v="1"/>
    <n v="0"/>
    <n v="0"/>
    <x v="0"/>
    <s v="D"/>
    <s v="D"/>
    <s v="Check-Out"/>
    <d v="2017-05-01T00:00:00"/>
    <x v="0"/>
    <x v="1"/>
  </r>
  <r>
    <x v="1"/>
    <x v="0"/>
    <x v="2"/>
    <x v="10"/>
    <n v="1"/>
    <n v="0"/>
    <n v="0"/>
    <x v="0"/>
    <s v="E"/>
    <s v="E"/>
    <s v="Check-Out"/>
    <d v="2017-05-15T00:00:0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10"/>
    <n v="2"/>
    <n v="0"/>
    <n v="0"/>
    <x v="42"/>
    <s v="D"/>
    <s v="D"/>
    <s v="Check-Out"/>
    <d v="2017-05-02T00:00:00"/>
    <x v="0"/>
    <x v="0"/>
  </r>
  <r>
    <x v="1"/>
    <x v="0"/>
    <x v="2"/>
    <x v="9"/>
    <n v="2"/>
    <n v="0"/>
    <n v="0"/>
    <x v="42"/>
    <s v="D"/>
    <s v="D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1"/>
    <n v="0"/>
    <n v="0"/>
    <x v="1"/>
    <s v="A"/>
    <s v="A"/>
    <s v="Check-Out"/>
    <d v="2017-05-02T00:00:00"/>
    <x v="0"/>
    <x v="1"/>
  </r>
  <r>
    <x v="1"/>
    <x v="0"/>
    <x v="2"/>
    <x v="9"/>
    <n v="2"/>
    <n v="0"/>
    <n v="0"/>
    <x v="4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10"/>
    <n v="2"/>
    <n v="0"/>
    <n v="0"/>
    <x v="3"/>
    <s v="A"/>
    <s v="C"/>
    <s v="Check-Out"/>
    <d v="2017-05-02T00:00:00"/>
    <x v="1"/>
    <x v="0"/>
  </r>
  <r>
    <x v="1"/>
    <x v="0"/>
    <x v="2"/>
    <x v="10"/>
    <n v="2"/>
    <n v="0"/>
    <n v="0"/>
    <x v="3"/>
    <s v="A"/>
    <s v="A"/>
    <s v="Check-Out"/>
    <d v="2017-05-02T00:00:00"/>
    <x v="0"/>
    <x v="0"/>
  </r>
  <r>
    <x v="1"/>
    <x v="0"/>
    <x v="2"/>
    <x v="10"/>
    <n v="2"/>
    <n v="0"/>
    <n v="0"/>
    <x v="33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10"/>
    <n v="1"/>
    <n v="0"/>
    <n v="0"/>
    <x v="56"/>
    <s v="A"/>
    <s v="A"/>
    <s v="Check-Out"/>
    <d v="2017-05-02T00:00:00"/>
    <x v="0"/>
    <x v="1"/>
  </r>
  <r>
    <x v="1"/>
    <x v="0"/>
    <x v="2"/>
    <x v="9"/>
    <n v="3"/>
    <n v="0"/>
    <n v="0"/>
    <x v="15"/>
    <s v="F"/>
    <s v="F"/>
    <s v="Check-Out"/>
    <d v="2017-05-02T00:00:00"/>
    <x v="0"/>
    <x v="2"/>
  </r>
  <r>
    <x v="1"/>
    <x v="0"/>
    <x v="2"/>
    <x v="9"/>
    <n v="2"/>
    <n v="0"/>
    <n v="0"/>
    <x v="1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2"/>
  </r>
  <r>
    <x v="1"/>
    <x v="0"/>
    <x v="2"/>
    <x v="9"/>
    <n v="3"/>
    <n v="0"/>
    <n v="0"/>
    <x v="5"/>
    <s v="D"/>
    <s v="D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1"/>
    <s v="D"/>
    <s v="D"/>
    <s v="Check-Out"/>
    <d v="2017-05-02T00:00:00"/>
    <x v="0"/>
    <x v="0"/>
  </r>
  <r>
    <x v="1"/>
    <x v="0"/>
    <x v="2"/>
    <x v="9"/>
    <n v="2"/>
    <n v="0"/>
    <n v="0"/>
    <x v="102"/>
    <s v="A"/>
    <s v="A"/>
    <s v="Check-Out"/>
    <d v="2017-05-02T00:00:00"/>
    <x v="0"/>
    <x v="0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2"/>
    <n v="0"/>
    <n v="0"/>
    <x v="72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1"/>
    <n v="0"/>
    <n v="0"/>
    <x v="0"/>
    <s v="A"/>
    <s v="A"/>
    <s v="Check-Out"/>
    <d v="2017-05-02T00:00:00"/>
    <x v="0"/>
    <x v="1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D"/>
    <s v="Check-Out"/>
    <d v="2017-05-02T00:00:0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7"/>
    <s v="D"/>
    <s v="D"/>
    <s v="Check-Out"/>
    <d v="2017-05-02T00:00:0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10"/>
    <n v="1"/>
    <n v="1"/>
    <n v="0"/>
    <x v="5"/>
    <s v="A"/>
    <s v="A"/>
    <s v="Check-Out"/>
    <d v="2017-05-02T00:00:00"/>
    <x v="0"/>
    <x v="2"/>
  </r>
  <r>
    <x v="1"/>
    <x v="0"/>
    <x v="2"/>
    <x v="9"/>
    <n v="1"/>
    <n v="0"/>
    <n v="0"/>
    <x v="11"/>
    <s v="A"/>
    <s v="A"/>
    <s v="Check-Out"/>
    <d v="2017-05-02T00:00:0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3"/>
    <n v="0"/>
    <n v="0"/>
    <x v="25"/>
    <s v="D"/>
    <s v="D"/>
    <s v="Check-Out"/>
    <d v="2017-05-02T00:00:00"/>
    <x v="0"/>
    <x v="2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2"/>
    <s v="D"/>
    <s v="D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25"/>
    <s v="D"/>
    <s v="D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3"/>
    <s v="A"/>
    <s v="B"/>
    <s v="Check-Out"/>
    <d v="2017-05-02T00:00:00"/>
    <x v="1"/>
    <x v="0"/>
  </r>
  <r>
    <x v="1"/>
    <x v="0"/>
    <x v="2"/>
    <x v="9"/>
    <n v="2"/>
    <n v="0"/>
    <n v="0"/>
    <x v="13"/>
    <s v="A"/>
    <s v="B"/>
    <s v="Check-Out"/>
    <d v="2017-05-02T00:00:00"/>
    <x v="1"/>
    <x v="0"/>
  </r>
  <r>
    <x v="1"/>
    <x v="0"/>
    <x v="2"/>
    <x v="9"/>
    <n v="2"/>
    <n v="0"/>
    <n v="0"/>
    <x v="13"/>
    <s v="D"/>
    <s v="D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1"/>
    <n v="0"/>
    <n v="0"/>
    <x v="0"/>
    <s v="A"/>
    <s v="A"/>
    <s v="Check-Out"/>
    <d v="2017-05-02T00:00:0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2"/>
    <n v="0"/>
    <n v="0"/>
    <x v="5"/>
    <s v="D"/>
    <s v="G"/>
    <s v="Check-Out"/>
    <d v="2017-05-02T00:00:0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1"/>
    <n v="0"/>
    <n v="0"/>
    <x v="2"/>
    <s v="A"/>
    <s v="A"/>
    <s v="Check-Out"/>
    <d v="2017-05-02T00:00:0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1"/>
    <n v="0"/>
    <n v="0"/>
    <x v="134"/>
    <s v="F"/>
    <s v="F"/>
    <s v="Check-Out"/>
    <d v="2017-05-02T00:00:00"/>
    <x v="0"/>
    <x v="1"/>
  </r>
  <r>
    <x v="1"/>
    <x v="0"/>
    <x v="2"/>
    <x v="9"/>
    <n v="2"/>
    <n v="2"/>
    <n v="0"/>
    <x v="11"/>
    <s v="F"/>
    <s v="F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2"/>
  </r>
  <r>
    <x v="1"/>
    <x v="0"/>
    <x v="2"/>
    <x v="10"/>
    <n v="1"/>
    <n v="0"/>
    <n v="0"/>
    <x v="2"/>
    <s v="A"/>
    <s v="A"/>
    <s v="Check-Out"/>
    <d v="2017-05-02T00:00:0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10"/>
    <n v="2"/>
    <n v="0"/>
    <n v="0"/>
    <x v="11"/>
    <s v="A"/>
    <s v="C"/>
    <s v="Check-Out"/>
    <d v="2017-05-02T00:00:00"/>
    <x v="1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3"/>
    <s v="A"/>
    <s v="A"/>
    <s v="Check-Out"/>
    <d v="2017-05-03T00:00:00"/>
    <x v="0"/>
    <x v="0"/>
  </r>
  <r>
    <x v="1"/>
    <x v="0"/>
    <x v="2"/>
    <x v="9"/>
    <n v="2"/>
    <n v="0"/>
    <n v="0"/>
    <x v="7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1"/>
    <n v="0"/>
    <n v="0"/>
    <x v="25"/>
    <s v="A"/>
    <s v="A"/>
    <s v="Check-Out"/>
    <d v="2017-05-03T00:00:0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1"/>
  </r>
  <r>
    <x v="1"/>
    <x v="0"/>
    <x v="2"/>
    <x v="9"/>
    <n v="2"/>
    <n v="0"/>
    <n v="0"/>
    <x v="14"/>
    <s v="D"/>
    <s v="D"/>
    <s v="Check-Out"/>
    <d v="2017-05-03T00:00:0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</r>
  <r>
    <x v="1"/>
    <x v="0"/>
    <x v="2"/>
    <x v="9"/>
    <n v="1"/>
    <n v="0"/>
    <n v="0"/>
    <x v="2"/>
    <s v="A"/>
    <s v="A"/>
    <s v="Check-Out"/>
    <d v="2017-05-03T00:00:00"/>
    <x v="0"/>
    <x v="1"/>
  </r>
  <r>
    <x v="1"/>
    <x v="0"/>
    <x v="2"/>
    <x v="9"/>
    <n v="2"/>
    <n v="0"/>
    <n v="0"/>
    <x v="18"/>
    <s v="A"/>
    <s v="A"/>
    <s v="Check-Out"/>
    <d v="2017-05-03T00:00:0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</r>
  <r>
    <x v="1"/>
    <x v="0"/>
    <x v="2"/>
    <x v="9"/>
    <n v="2"/>
    <n v="0"/>
    <n v="0"/>
    <x v="18"/>
    <s v="D"/>
    <s v="D"/>
    <s v="Check-Out"/>
    <d v="2017-05-03T00:00:00"/>
    <x v="0"/>
    <x v="0"/>
  </r>
  <r>
    <x v="1"/>
    <x v="0"/>
    <x v="2"/>
    <x v="9"/>
    <n v="2"/>
    <n v="1"/>
    <n v="0"/>
    <x v="5"/>
    <s v="A"/>
    <s v="A"/>
    <s v="Check-Out"/>
    <d v="2017-05-03T00:00:00"/>
    <x v="0"/>
    <x v="2"/>
  </r>
  <r>
    <x v="1"/>
    <x v="0"/>
    <x v="2"/>
    <x v="9"/>
    <n v="2"/>
    <n v="0"/>
    <n v="0"/>
    <x v="12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10"/>
    <n v="2"/>
    <n v="0"/>
    <n v="0"/>
    <x v="5"/>
    <s v="A"/>
    <s v="A"/>
    <s v="Check-Out"/>
    <d v="2017-05-03T00:00:00"/>
    <x v="0"/>
    <x v="0"/>
  </r>
  <r>
    <x v="1"/>
    <x v="0"/>
    <x v="2"/>
    <x v="10"/>
    <n v="2"/>
    <n v="0"/>
    <n v="0"/>
    <x v="42"/>
    <s v="A"/>
    <s v="D"/>
    <s v="Check-Out"/>
    <d v="2017-05-03T00:00:00"/>
    <x v="1"/>
    <x v="0"/>
  </r>
  <r>
    <x v="1"/>
    <x v="0"/>
    <x v="2"/>
    <x v="9"/>
    <n v="2"/>
    <n v="0"/>
    <n v="0"/>
    <x v="1"/>
    <s v="A"/>
    <s v="A"/>
    <s v="Check-Out"/>
    <d v="2017-05-03T00:00:00"/>
    <x v="0"/>
    <x v="0"/>
  </r>
  <r>
    <x v="1"/>
    <x v="0"/>
    <x v="2"/>
    <x v="9"/>
    <n v="2"/>
    <n v="0"/>
    <n v="0"/>
    <x v="105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10"/>
    <n v="3"/>
    <n v="0"/>
    <n v="0"/>
    <x v="116"/>
    <s v="D"/>
    <s v="D"/>
    <s v="Check-Out"/>
    <d v="2017-05-03T00:00:00"/>
    <x v="0"/>
    <x v="2"/>
  </r>
  <r>
    <x v="1"/>
    <x v="0"/>
    <x v="2"/>
    <x v="10"/>
    <n v="2"/>
    <n v="0"/>
    <n v="0"/>
    <x v="4"/>
    <s v="A"/>
    <s v="A"/>
    <s v="Check-Out"/>
    <d v="2017-05-03T00:00:00"/>
    <x v="0"/>
    <x v="0"/>
  </r>
  <r>
    <x v="1"/>
    <x v="0"/>
    <x v="2"/>
    <x v="10"/>
    <n v="2"/>
    <n v="0"/>
    <n v="0"/>
    <x v="25"/>
    <s v="A"/>
    <s v="A"/>
    <s v="Check-Out"/>
    <d v="2017-05-03T00:00:00"/>
    <x v="0"/>
    <x v="0"/>
  </r>
  <r>
    <x v="1"/>
    <x v="0"/>
    <x v="2"/>
    <x v="9"/>
    <n v="2"/>
    <n v="0"/>
    <n v="0"/>
    <x v="0"/>
    <s v="A"/>
    <s v="A"/>
    <s v="Check-Out"/>
    <d v="2017-05-03T00:00:00"/>
    <x v="0"/>
    <x v="0"/>
  </r>
  <r>
    <x v="1"/>
    <x v="0"/>
    <x v="2"/>
    <x v="9"/>
    <n v="2"/>
    <n v="0"/>
    <n v="0"/>
    <x v="12"/>
    <s v="A"/>
    <s v="A"/>
    <s v="Check-Out"/>
    <d v="2017-05-03T00:00:00"/>
    <x v="0"/>
    <x v="0"/>
  </r>
  <r>
    <x v="1"/>
    <x v="0"/>
    <x v="2"/>
    <x v="9"/>
    <n v="3"/>
    <n v="0"/>
    <n v="0"/>
    <x v="21"/>
    <s v="E"/>
    <s v="E"/>
    <s v="Check-Out"/>
    <d v="2017-05-04T00:00:00"/>
    <x v="0"/>
    <x v="2"/>
  </r>
  <r>
    <x v="1"/>
    <x v="0"/>
    <x v="2"/>
    <x v="10"/>
    <n v="2"/>
    <n v="0"/>
    <n v="0"/>
    <x v="19"/>
    <s v="A"/>
    <s v="D"/>
    <s v="Check-Out"/>
    <d v="2017-05-04T00:00:00"/>
    <x v="1"/>
    <x v="0"/>
  </r>
  <r>
    <x v="1"/>
    <x v="0"/>
    <x v="2"/>
    <x v="10"/>
    <n v="2"/>
    <n v="0"/>
    <n v="0"/>
    <x v="12"/>
    <s v="D"/>
    <s v="D"/>
    <s v="Check-Out"/>
    <d v="2017-05-04T00:00:00"/>
    <x v="0"/>
    <x v="0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2"/>
    <n v="0"/>
    <n v="0"/>
    <x v="1"/>
    <s v="A"/>
    <s v="A"/>
    <s v="Check-Out"/>
    <d v="2017-05-04T00:00:00"/>
    <x v="0"/>
    <x v="0"/>
  </r>
  <r>
    <x v="1"/>
    <x v="0"/>
    <x v="2"/>
    <x v="10"/>
    <n v="1"/>
    <n v="0"/>
    <n v="0"/>
    <x v="2"/>
    <s v="E"/>
    <s v="E"/>
    <s v="Check-Out"/>
    <d v="2017-05-04T00:00:0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1"/>
    <n v="0"/>
    <n v="0"/>
    <x v="11"/>
    <s v="A"/>
    <s v="A"/>
    <s v="Check-Out"/>
    <d v="2017-05-04T00:00:00"/>
    <x v="0"/>
    <x v="1"/>
  </r>
  <r>
    <x v="1"/>
    <x v="0"/>
    <x v="2"/>
    <x v="10"/>
    <n v="1"/>
    <n v="0"/>
    <n v="0"/>
    <x v="0"/>
    <s v="D"/>
    <s v="D"/>
    <s v="Check-Out"/>
    <d v="2017-05-04T00:00:00"/>
    <x v="0"/>
    <x v="1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33"/>
    <s v="A"/>
    <s v="D"/>
    <s v="Check-Out"/>
    <d v="2017-05-04T00:00:00"/>
    <x v="1"/>
    <x v="0"/>
  </r>
  <r>
    <x v="1"/>
    <x v="0"/>
    <x v="2"/>
    <x v="10"/>
    <n v="1"/>
    <n v="1"/>
    <n v="0"/>
    <x v="18"/>
    <s v="D"/>
    <s v="D"/>
    <s v="Check-Out"/>
    <d v="2017-05-04T00:00:00"/>
    <x v="0"/>
    <x v="2"/>
  </r>
  <r>
    <x v="1"/>
    <x v="0"/>
    <x v="2"/>
    <x v="10"/>
    <n v="1"/>
    <n v="0"/>
    <n v="0"/>
    <x v="0"/>
    <s v="D"/>
    <s v="D"/>
    <s v="Check-Out"/>
    <d v="2017-05-04T00:00:00"/>
    <x v="0"/>
    <x v="1"/>
  </r>
  <r>
    <x v="1"/>
    <x v="0"/>
    <x v="2"/>
    <x v="1"/>
    <n v="1"/>
    <n v="0"/>
    <n v="0"/>
    <x v="18"/>
    <s v="A"/>
    <s v="D"/>
    <s v="Check-Out"/>
    <d v="2017-08-23T00:00:00"/>
    <x v="1"/>
    <x v="1"/>
  </r>
  <r>
    <x v="1"/>
    <x v="0"/>
    <x v="2"/>
    <x v="10"/>
    <n v="1"/>
    <n v="0"/>
    <n v="0"/>
    <x v="0"/>
    <s v="A"/>
    <s v="B"/>
    <s v="Check-Out"/>
    <d v="2017-05-04T00:00:00"/>
    <x v="1"/>
    <x v="1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10"/>
    <n v="1"/>
    <n v="0"/>
    <n v="0"/>
    <x v="25"/>
    <s v="D"/>
    <s v="D"/>
    <s v="Check-Out"/>
    <d v="2017-05-04T00:00:00"/>
    <x v="0"/>
    <x v="1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10"/>
    <n v="1"/>
    <n v="0"/>
    <n v="0"/>
    <x v="17"/>
    <s v="A"/>
    <s v="A"/>
    <s v="Check-Out"/>
    <d v="2017-05-04T00:00:00"/>
    <x v="0"/>
    <x v="1"/>
  </r>
  <r>
    <x v="1"/>
    <x v="0"/>
    <x v="2"/>
    <x v="10"/>
    <n v="2"/>
    <n v="0"/>
    <n v="0"/>
    <x v="46"/>
    <s v="A"/>
    <s v="A"/>
    <s v="Check-Out"/>
    <d v="2017-05-04T00:00:00"/>
    <x v="0"/>
    <x v="0"/>
  </r>
  <r>
    <x v="1"/>
    <x v="0"/>
    <x v="2"/>
    <x v="10"/>
    <n v="3"/>
    <n v="0"/>
    <n v="0"/>
    <x v="17"/>
    <s v="F"/>
    <s v="F"/>
    <s v="Check-Out"/>
    <d v="2017-05-04T00:00:00"/>
    <x v="0"/>
    <x v="2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9"/>
    <n v="2"/>
    <n v="0"/>
    <n v="0"/>
    <x v="5"/>
    <s v="A"/>
    <s v="A"/>
    <s v="Check-Out"/>
    <d v="2017-05-04T00:00:00"/>
    <x v="0"/>
    <x v="0"/>
  </r>
  <r>
    <x v="1"/>
    <x v="0"/>
    <x v="2"/>
    <x v="10"/>
    <n v="1"/>
    <n v="0"/>
    <n v="0"/>
    <x v="34"/>
    <s v="A"/>
    <s v="A"/>
    <s v="Check-Out"/>
    <d v="2017-05-04T00:00:00"/>
    <x v="0"/>
    <x v="1"/>
  </r>
  <r>
    <x v="1"/>
    <x v="0"/>
    <x v="2"/>
    <x v="10"/>
    <n v="2"/>
    <n v="0"/>
    <n v="0"/>
    <x v="17"/>
    <s v="A"/>
    <s v="A"/>
    <s v="Check-Out"/>
    <d v="2017-05-04T00:00:00"/>
    <x v="0"/>
    <x v="0"/>
  </r>
  <r>
    <x v="1"/>
    <x v="0"/>
    <x v="2"/>
    <x v="10"/>
    <n v="3"/>
    <n v="0"/>
    <n v="0"/>
    <x v="0"/>
    <s v="D"/>
    <s v="D"/>
    <s v="Check-Out"/>
    <d v="2017-05-04T00:00:00"/>
    <x v="0"/>
    <x v="2"/>
  </r>
  <r>
    <x v="1"/>
    <x v="0"/>
    <x v="2"/>
    <x v="10"/>
    <n v="2"/>
    <n v="0"/>
    <n v="0"/>
    <x v="18"/>
    <s v="D"/>
    <s v="D"/>
    <s v="Check-Out"/>
    <d v="2017-05-04T00:00:00"/>
    <x v="0"/>
    <x v="0"/>
  </r>
  <r>
    <x v="1"/>
    <x v="0"/>
    <x v="2"/>
    <x v="10"/>
    <n v="2"/>
    <n v="0"/>
    <n v="0"/>
    <x v="18"/>
    <s v="D"/>
    <s v="D"/>
    <s v="Check-Out"/>
    <d v="2017-05-04T00:00:00"/>
    <x v="0"/>
    <x v="0"/>
  </r>
  <r>
    <x v="1"/>
    <x v="0"/>
    <x v="2"/>
    <x v="9"/>
    <n v="2"/>
    <n v="0"/>
    <n v="0"/>
    <x v="3"/>
    <s v="A"/>
    <s v="A"/>
    <s v="Check-Out"/>
    <d v="2017-05-04T00:00:00"/>
    <x v="0"/>
    <x v="0"/>
  </r>
  <r>
    <x v="1"/>
    <x v="0"/>
    <x v="2"/>
    <x v="10"/>
    <n v="2"/>
    <n v="0"/>
    <n v="0"/>
    <x v="5"/>
    <s v="A"/>
    <s v="D"/>
    <s v="Check-Out"/>
    <d v="2017-05-04T00:00:00"/>
    <x v="1"/>
    <x v="0"/>
  </r>
  <r>
    <x v="1"/>
    <x v="0"/>
    <x v="2"/>
    <x v="10"/>
    <n v="2"/>
    <n v="0"/>
    <n v="0"/>
    <x v="33"/>
    <s v="A"/>
    <s v="A"/>
    <s v="Check-Out"/>
    <d v="2017-05-04T00:00:00"/>
    <x v="0"/>
    <x v="0"/>
  </r>
  <r>
    <x v="1"/>
    <x v="0"/>
    <x v="2"/>
    <x v="10"/>
    <n v="2"/>
    <n v="0"/>
    <n v="0"/>
    <x v="29"/>
    <s v="A"/>
    <s v="A"/>
    <s v="Check-Out"/>
    <d v="2017-05-04T00:00:00"/>
    <x v="0"/>
    <x v="0"/>
  </r>
  <r>
    <x v="1"/>
    <x v="0"/>
    <x v="2"/>
    <x v="10"/>
    <n v="2"/>
    <n v="0"/>
    <n v="0"/>
    <x v="0"/>
    <s v="D"/>
    <s v="D"/>
    <s v="Check-Out"/>
    <d v="2017-05-04T00:00:00"/>
    <x v="0"/>
    <x v="0"/>
  </r>
  <r>
    <x v="1"/>
    <x v="0"/>
    <x v="2"/>
    <x v="10"/>
    <n v="2"/>
    <n v="0"/>
    <n v="0"/>
    <x v="5"/>
    <s v="D"/>
    <s v="D"/>
    <s v="Check-Out"/>
    <d v="2017-05-04T00:00:00"/>
    <x v="0"/>
    <x v="0"/>
  </r>
  <r>
    <x v="1"/>
    <x v="0"/>
    <x v="2"/>
    <x v="9"/>
    <n v="2"/>
    <n v="2"/>
    <n v="0"/>
    <x v="18"/>
    <s v="F"/>
    <s v="F"/>
    <s v="Check-Out"/>
    <d v="2017-05-04T00:00:00"/>
    <x v="0"/>
    <x v="2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1"/>
    <n v="0"/>
    <n v="0"/>
    <x v="13"/>
    <s v="A"/>
    <s v="E"/>
    <s v="Check-Out"/>
    <d v="2017-05-04T00:00:00"/>
    <x v="1"/>
    <x v="1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1"/>
    <n v="0"/>
    <n v="0"/>
    <x v="5"/>
    <s v="A"/>
    <s v="A"/>
    <s v="Check-Out"/>
    <d v="2017-05-04T00:00:00"/>
    <x v="0"/>
    <x v="1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9"/>
    <n v="2"/>
    <n v="0"/>
    <n v="0"/>
    <x v="5"/>
    <s v="A"/>
    <s v="D"/>
    <s v="Check-Out"/>
    <d v="2017-05-04T00:00:00"/>
    <x v="1"/>
    <x v="0"/>
  </r>
  <r>
    <x v="1"/>
    <x v="0"/>
    <x v="2"/>
    <x v="9"/>
    <n v="2"/>
    <n v="0"/>
    <n v="0"/>
    <x v="45"/>
    <s v="A"/>
    <s v="K"/>
    <s v="Check-Out"/>
    <d v="2017-05-04T00:00:00"/>
    <x v="1"/>
    <x v="0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18"/>
    <s v="A"/>
    <s v="A"/>
    <s v="Check-Out"/>
    <d v="2017-05-08T00:00:00"/>
    <x v="0"/>
    <x v="0"/>
  </r>
  <r>
    <x v="1"/>
    <x v="0"/>
    <x v="2"/>
    <x v="10"/>
    <n v="2"/>
    <n v="0"/>
    <n v="0"/>
    <x v="21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1"/>
    <n v="0"/>
    <x v="12"/>
    <s v="A"/>
    <s v="A"/>
    <s v="Check-Out"/>
    <d v="2017-05-05T00:00:00"/>
    <x v="0"/>
    <x v="2"/>
  </r>
  <r>
    <x v="1"/>
    <x v="0"/>
    <x v="2"/>
    <x v="10"/>
    <n v="1"/>
    <n v="0"/>
    <n v="0"/>
    <x v="25"/>
    <s v="A"/>
    <s v="A"/>
    <s v="Check-Out"/>
    <d v="2017-05-05T00:00:00"/>
    <x v="0"/>
    <x v="1"/>
  </r>
  <r>
    <x v="1"/>
    <x v="0"/>
    <x v="2"/>
    <x v="10"/>
    <n v="2"/>
    <n v="0"/>
    <n v="0"/>
    <x v="15"/>
    <s v="A"/>
    <s v="A"/>
    <s v="Check-Out"/>
    <d v="2017-05-05T00:00:00"/>
    <x v="0"/>
    <x v="0"/>
  </r>
  <r>
    <x v="1"/>
    <x v="0"/>
    <x v="2"/>
    <x v="10"/>
    <n v="2"/>
    <n v="0"/>
    <n v="0"/>
    <x v="1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1"/>
    <n v="0"/>
    <n v="0"/>
    <x v="3"/>
    <s v="A"/>
    <s v="A"/>
    <s v="Check-Out"/>
    <d v="2017-05-05T00:00:00"/>
    <x v="0"/>
    <x v="1"/>
  </r>
  <r>
    <x v="1"/>
    <x v="0"/>
    <x v="2"/>
    <x v="10"/>
    <n v="1"/>
    <n v="0"/>
    <n v="0"/>
    <x v="2"/>
    <s v="A"/>
    <s v="A"/>
    <s v="Check-Out"/>
    <d v="2017-05-05T00:00:00"/>
    <x v="0"/>
    <x v="1"/>
  </r>
  <r>
    <x v="1"/>
    <x v="0"/>
    <x v="2"/>
    <x v="10"/>
    <n v="1"/>
    <n v="0"/>
    <n v="0"/>
    <x v="0"/>
    <s v="A"/>
    <s v="D"/>
    <s v="Check-Out"/>
    <d v="2017-05-05T00:00:00"/>
    <x v="1"/>
    <x v="1"/>
  </r>
  <r>
    <x v="1"/>
    <x v="0"/>
    <x v="2"/>
    <x v="10"/>
    <n v="2"/>
    <n v="0"/>
    <n v="0"/>
    <x v="1"/>
    <s v="D"/>
    <s v="D"/>
    <s v="Check-Out"/>
    <d v="2017-05-05T00:00:0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1"/>
  </r>
  <r>
    <x v="1"/>
    <x v="0"/>
    <x v="2"/>
    <x v="10"/>
    <n v="2"/>
    <n v="0"/>
    <n v="0"/>
    <x v="60"/>
    <s v="A"/>
    <s v="A"/>
    <s v="Check-Out"/>
    <d v="2017-05-05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1"/>
    <n v="0"/>
    <n v="0"/>
    <x v="17"/>
    <s v="D"/>
    <s v="D"/>
    <s v="Check-Out"/>
    <d v="2017-05-05T00:00:00"/>
    <x v="0"/>
    <x v="1"/>
  </r>
  <r>
    <x v="1"/>
    <x v="0"/>
    <x v="2"/>
    <x v="10"/>
    <n v="1"/>
    <n v="0"/>
    <n v="0"/>
    <x v="14"/>
    <s v="E"/>
    <s v="E"/>
    <s v="Check-Out"/>
    <d v="2017-05-05T00:00:00"/>
    <x v="0"/>
    <x v="1"/>
  </r>
  <r>
    <x v="1"/>
    <x v="0"/>
    <x v="2"/>
    <x v="10"/>
    <n v="2"/>
    <n v="0"/>
    <n v="0"/>
    <x v="1"/>
    <s v="A"/>
    <s v="A"/>
    <s v="Check-Out"/>
    <d v="2017-05-05T00:00:00"/>
    <x v="0"/>
    <x v="0"/>
  </r>
  <r>
    <x v="1"/>
    <x v="0"/>
    <x v="2"/>
    <x v="10"/>
    <n v="2"/>
    <n v="0"/>
    <n v="0"/>
    <x v="46"/>
    <s v="A"/>
    <s v="A"/>
    <s v="Check-Out"/>
    <d v="2017-05-05T00:00:00"/>
    <x v="0"/>
    <x v="0"/>
  </r>
  <r>
    <x v="1"/>
    <x v="0"/>
    <x v="2"/>
    <x v="10"/>
    <n v="1"/>
    <n v="0"/>
    <n v="0"/>
    <x v="0"/>
    <s v="A"/>
    <s v="E"/>
    <s v="Check-Out"/>
    <d v="2017-05-05T00:00:00"/>
    <x v="1"/>
    <x v="1"/>
  </r>
  <r>
    <x v="1"/>
    <x v="0"/>
    <x v="2"/>
    <x v="10"/>
    <n v="2"/>
    <n v="0"/>
    <n v="0"/>
    <x v="21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2"/>
    <n v="0"/>
    <x v="1"/>
    <s v="F"/>
    <s v="F"/>
    <s v="Check-Out"/>
    <d v="2017-05-05T00:00:00"/>
    <x v="0"/>
    <x v="2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9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4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33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3"/>
    <s v="A"/>
    <s v="A"/>
    <s v="Check-Out"/>
    <d v="2017-05-05T00:00:00"/>
    <x v="0"/>
    <x v="0"/>
  </r>
  <r>
    <x v="1"/>
    <x v="0"/>
    <x v="2"/>
    <x v="9"/>
    <n v="2"/>
    <n v="0"/>
    <n v="0"/>
    <x v="1"/>
    <s v="D"/>
    <s v="D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0"/>
    <s v="A"/>
    <s v="D"/>
    <s v="Check-Out"/>
    <d v="2017-05-05T00:00:0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1"/>
    <n v="0"/>
    <x v="18"/>
    <s v="D"/>
    <s v="D"/>
    <s v="Check-Out"/>
    <d v="2017-05-05T00:00:00"/>
    <x v="0"/>
    <x v="2"/>
  </r>
  <r>
    <x v="1"/>
    <x v="0"/>
    <x v="2"/>
    <x v="10"/>
    <n v="2"/>
    <n v="0"/>
    <n v="0"/>
    <x v="42"/>
    <s v="A"/>
    <s v="A"/>
    <s v="Check-Out"/>
    <d v="2017-05-05T00:00:00"/>
    <x v="0"/>
    <x v="0"/>
  </r>
  <r>
    <x v="1"/>
    <x v="0"/>
    <x v="2"/>
    <x v="10"/>
    <n v="2"/>
    <n v="0"/>
    <n v="0"/>
    <x v="42"/>
    <s v="A"/>
    <s v="A"/>
    <s v="Check-Out"/>
    <d v="2017-05-05T00:00:00"/>
    <x v="0"/>
    <x v="0"/>
  </r>
  <r>
    <x v="1"/>
    <x v="0"/>
    <x v="2"/>
    <x v="10"/>
    <n v="2"/>
    <n v="0"/>
    <n v="0"/>
    <x v="13"/>
    <s v="A"/>
    <s v="A"/>
    <s v="Check-Out"/>
    <d v="2017-05-05T00:00:00"/>
    <x v="0"/>
    <x v="0"/>
  </r>
  <r>
    <x v="1"/>
    <x v="0"/>
    <x v="2"/>
    <x v="10"/>
    <n v="1"/>
    <n v="0"/>
    <n v="0"/>
    <x v="20"/>
    <s v="A"/>
    <s v="A"/>
    <s v="Check-Out"/>
    <d v="2017-05-05T00:00:00"/>
    <x v="0"/>
    <x v="1"/>
  </r>
  <r>
    <x v="1"/>
    <x v="0"/>
    <x v="2"/>
    <x v="9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2"/>
    <n v="0"/>
    <n v="0"/>
    <x v="29"/>
    <s v="D"/>
    <s v="D"/>
    <s v="Check-Out"/>
    <d v="2017-05-05T00:00:00"/>
    <x v="0"/>
    <x v="0"/>
  </r>
  <r>
    <x v="1"/>
    <x v="0"/>
    <x v="2"/>
    <x v="10"/>
    <n v="2"/>
    <n v="0"/>
    <n v="0"/>
    <x v="1"/>
    <s v="A"/>
    <s v="A"/>
    <s v="Check-Out"/>
    <d v="2017-05-05T00:00:00"/>
    <x v="0"/>
    <x v="0"/>
  </r>
  <r>
    <x v="1"/>
    <x v="0"/>
    <x v="2"/>
    <x v="10"/>
    <n v="2"/>
    <n v="0"/>
    <n v="0"/>
    <x v="19"/>
    <s v="A"/>
    <s v="A"/>
    <s v="Check-Out"/>
    <d v="2017-05-05T00:00:00"/>
    <x v="0"/>
    <x v="0"/>
  </r>
  <r>
    <x v="1"/>
    <x v="0"/>
    <x v="2"/>
    <x v="10"/>
    <n v="2"/>
    <n v="0"/>
    <n v="0"/>
    <x v="20"/>
    <s v="A"/>
    <s v="A"/>
    <s v="Check-Out"/>
    <d v="2017-05-05T00:00:0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1"/>
  </r>
  <r>
    <x v="1"/>
    <x v="0"/>
    <x v="2"/>
    <x v="10"/>
    <n v="2"/>
    <n v="0"/>
    <n v="0"/>
    <x v="54"/>
    <s v="A"/>
    <s v="A"/>
    <s v="Check-Out"/>
    <d v="2017-05-05T00:00:00"/>
    <x v="0"/>
    <x v="0"/>
  </r>
  <r>
    <x v="1"/>
    <x v="0"/>
    <x v="2"/>
    <x v="10"/>
    <n v="2"/>
    <n v="0"/>
    <n v="0"/>
    <x v="13"/>
    <s v="A"/>
    <s v="B"/>
    <s v="Check-Out"/>
    <d v="2017-05-05T00:00:00"/>
    <x v="1"/>
    <x v="0"/>
  </r>
  <r>
    <x v="1"/>
    <x v="0"/>
    <x v="2"/>
    <x v="10"/>
    <n v="2"/>
    <n v="0"/>
    <n v="0"/>
    <x v="13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0"/>
    <n v="0"/>
    <n v="0"/>
    <x v="0"/>
    <s v="C"/>
    <s v="C"/>
    <s v="Check-Out"/>
    <d v="2017-05-05T00:00:00"/>
    <x v="0"/>
    <x v="2"/>
  </r>
  <r>
    <x v="1"/>
    <x v="0"/>
    <x v="2"/>
    <x v="10"/>
    <n v="2"/>
    <n v="0"/>
    <n v="0"/>
    <x v="0"/>
    <s v="B"/>
    <s v="B"/>
    <s v="Check-Out"/>
    <d v="2017-05-09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0"/>
    <n v="0"/>
    <x v="14"/>
    <s v="E"/>
    <s v="E"/>
    <s v="Check-Out"/>
    <d v="2017-05-05T00:00:00"/>
    <x v="0"/>
    <x v="0"/>
  </r>
  <r>
    <x v="1"/>
    <x v="0"/>
    <x v="2"/>
    <x v="10"/>
    <n v="2"/>
    <n v="0"/>
    <n v="0"/>
    <x v="11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3"/>
    <n v="0"/>
    <n v="0"/>
    <x v="1"/>
    <s v="D"/>
    <s v="D"/>
    <s v="Check-Out"/>
    <d v="2017-05-05T00:00:00"/>
    <x v="0"/>
    <x v="2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2"/>
    <s v="D"/>
    <s v="D"/>
    <s v="Check-Out"/>
    <d v="2017-05-05T00:00:00"/>
    <x v="0"/>
    <x v="0"/>
  </r>
  <r>
    <x v="1"/>
    <x v="0"/>
    <x v="2"/>
    <x v="9"/>
    <n v="0"/>
    <n v="0"/>
    <n v="0"/>
    <x v="3"/>
    <s v="D"/>
    <s v="K"/>
    <s v="Check-Out"/>
    <d v="2017-05-05T00:00:00"/>
    <x v="1"/>
    <x v="2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8"/>
    <s v="A"/>
    <s v="A"/>
    <s v="Check-Out"/>
    <d v="2017-05-06T00:00:00"/>
    <x v="0"/>
    <x v="0"/>
  </r>
  <r>
    <x v="1"/>
    <x v="0"/>
    <x v="2"/>
    <x v="10"/>
    <n v="3"/>
    <n v="0"/>
    <n v="0"/>
    <x v="5"/>
    <s v="E"/>
    <s v="E"/>
    <s v="Check-Out"/>
    <d v="2017-05-06T00:00:00"/>
    <x v="0"/>
    <x v="2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1"/>
    <n v="0"/>
    <n v="0"/>
    <x v="68"/>
    <s v="A"/>
    <s v="A"/>
    <s v="Check-Out"/>
    <d v="2017-05-06T00:00:00"/>
    <x v="0"/>
    <x v="1"/>
  </r>
  <r>
    <x v="1"/>
    <x v="0"/>
    <x v="2"/>
    <x v="10"/>
    <n v="1"/>
    <n v="0"/>
    <n v="0"/>
    <x v="12"/>
    <s v="A"/>
    <s v="A"/>
    <s v="Check-Out"/>
    <d v="2017-05-06T00:00:00"/>
    <x v="0"/>
    <x v="1"/>
  </r>
  <r>
    <x v="1"/>
    <x v="0"/>
    <x v="2"/>
    <x v="10"/>
    <n v="2"/>
    <n v="0"/>
    <n v="0"/>
    <x v="66"/>
    <s v="A"/>
    <s v="A"/>
    <s v="Check-Out"/>
    <d v="2017-05-06T00:00:00"/>
    <x v="0"/>
    <x v="0"/>
  </r>
  <r>
    <x v="1"/>
    <x v="0"/>
    <x v="2"/>
    <x v="9"/>
    <n v="2"/>
    <n v="0"/>
    <n v="0"/>
    <x v="53"/>
    <s v="A"/>
    <s v="D"/>
    <s v="Check-Out"/>
    <d v="2017-05-06T00:00:00"/>
    <x v="1"/>
    <x v="0"/>
  </r>
  <r>
    <x v="1"/>
    <x v="0"/>
    <x v="2"/>
    <x v="9"/>
    <n v="1"/>
    <n v="0"/>
    <n v="0"/>
    <x v="53"/>
    <s v="A"/>
    <s v="D"/>
    <s v="Check-Out"/>
    <d v="2017-05-06T00:00:00"/>
    <x v="1"/>
    <x v="1"/>
  </r>
  <r>
    <x v="1"/>
    <x v="0"/>
    <x v="2"/>
    <x v="9"/>
    <n v="2"/>
    <n v="0"/>
    <n v="0"/>
    <x v="53"/>
    <s v="A"/>
    <s v="D"/>
    <s v="Check-Out"/>
    <d v="2017-05-06T00:00:0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8"/>
    <s v="A"/>
    <s v="A"/>
    <s v="Check-Out"/>
    <d v="2017-05-06T00:00:00"/>
    <x v="0"/>
    <x v="0"/>
  </r>
  <r>
    <x v="1"/>
    <x v="0"/>
    <x v="2"/>
    <x v="10"/>
    <n v="2"/>
    <n v="0"/>
    <n v="0"/>
    <x v="4"/>
    <s v="A"/>
    <s v="A"/>
    <s v="Check-Out"/>
    <d v="2017-05-06T00:00:00"/>
    <x v="0"/>
    <x v="0"/>
  </r>
  <r>
    <x v="1"/>
    <x v="0"/>
    <x v="2"/>
    <x v="10"/>
    <n v="2"/>
    <n v="2"/>
    <n v="0"/>
    <x v="18"/>
    <s v="F"/>
    <s v="F"/>
    <s v="Check-Out"/>
    <d v="2017-05-06T00:00:00"/>
    <x v="0"/>
    <x v="2"/>
  </r>
  <r>
    <x v="1"/>
    <x v="0"/>
    <x v="2"/>
    <x v="10"/>
    <n v="1"/>
    <n v="0"/>
    <n v="0"/>
    <x v="1"/>
    <s v="D"/>
    <s v="D"/>
    <s v="Check-Out"/>
    <d v="2017-05-06T00:00:00"/>
    <x v="0"/>
    <x v="1"/>
  </r>
  <r>
    <x v="1"/>
    <x v="0"/>
    <x v="2"/>
    <x v="10"/>
    <n v="2"/>
    <n v="0"/>
    <n v="0"/>
    <x v="18"/>
    <s v="A"/>
    <s v="A"/>
    <s v="Check-Out"/>
    <d v="2017-05-06T00:00:00"/>
    <x v="0"/>
    <x v="0"/>
  </r>
  <r>
    <x v="1"/>
    <x v="0"/>
    <x v="2"/>
    <x v="10"/>
    <n v="2"/>
    <n v="0"/>
    <n v="0"/>
    <x v="22"/>
    <s v="A"/>
    <s v="A"/>
    <s v="Check-Out"/>
    <d v="2017-05-06T00:00:00"/>
    <x v="0"/>
    <x v="0"/>
  </r>
  <r>
    <x v="1"/>
    <x v="0"/>
    <x v="2"/>
    <x v="10"/>
    <n v="3"/>
    <n v="0"/>
    <n v="0"/>
    <x v="3"/>
    <s v="D"/>
    <s v="D"/>
    <s v="Check-Out"/>
    <d v="2017-05-06T00:00:00"/>
    <x v="0"/>
    <x v="2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9"/>
    <n v="2"/>
    <n v="0"/>
    <n v="0"/>
    <x v="5"/>
    <s v="D"/>
    <s v="D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D"/>
    <s v="Check-Out"/>
    <d v="2017-05-06T00:00:00"/>
    <x v="1"/>
    <x v="0"/>
  </r>
  <r>
    <x v="1"/>
    <x v="0"/>
    <x v="2"/>
    <x v="10"/>
    <n v="1"/>
    <n v="0"/>
    <n v="0"/>
    <x v="12"/>
    <s v="D"/>
    <s v="D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06T00:00:0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20"/>
    <s v="D"/>
    <s v="D"/>
    <s v="Check-Out"/>
    <d v="2017-05-06T00:00:00"/>
    <x v="0"/>
    <x v="0"/>
  </r>
  <r>
    <x v="1"/>
    <x v="0"/>
    <x v="2"/>
    <x v="10"/>
    <n v="2"/>
    <n v="0"/>
    <n v="0"/>
    <x v="6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1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17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D"/>
    <s v="D"/>
    <s v="Check-Out"/>
    <d v="2017-05-06T00:00:00"/>
    <x v="0"/>
    <x v="0"/>
  </r>
  <r>
    <x v="1"/>
    <x v="0"/>
    <x v="2"/>
    <x v="10"/>
    <n v="2"/>
    <n v="0"/>
    <n v="0"/>
    <x v="5"/>
    <s v="A"/>
    <s v="D"/>
    <s v="Check-Out"/>
    <d v="2017-05-06T00:00:0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14"/>
    <s v="D"/>
    <s v="F"/>
    <s v="Check-Out"/>
    <d v="2017-05-06T00:00:00"/>
    <x v="1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1"/>
  </r>
  <r>
    <x v="1"/>
    <x v="0"/>
    <x v="2"/>
    <x v="9"/>
    <n v="2"/>
    <n v="0"/>
    <n v="0"/>
    <x v="26"/>
    <s v="D"/>
    <s v="D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7"/>
    <s v="A"/>
    <s v="A"/>
    <s v="Check-Out"/>
    <d v="2017-05-06T00:00:00"/>
    <x v="0"/>
    <x v="0"/>
  </r>
  <r>
    <x v="1"/>
    <x v="0"/>
    <x v="2"/>
    <x v="10"/>
    <n v="2"/>
    <n v="0"/>
    <n v="0"/>
    <x v="5"/>
    <s v="F"/>
    <s v="A"/>
    <s v="Check-Out"/>
    <d v="2017-05-06T00:00:00"/>
    <x v="1"/>
    <x v="0"/>
  </r>
  <r>
    <x v="1"/>
    <x v="0"/>
    <x v="2"/>
    <x v="10"/>
    <n v="2"/>
    <n v="0"/>
    <n v="0"/>
    <x v="2"/>
    <s v="G"/>
    <s v="G"/>
    <s v="Check-Out"/>
    <d v="2017-05-06T00:00:00"/>
    <x v="0"/>
    <x v="0"/>
  </r>
  <r>
    <x v="1"/>
    <x v="0"/>
    <x v="2"/>
    <x v="10"/>
    <n v="1"/>
    <n v="0"/>
    <n v="0"/>
    <x v="0"/>
    <s v="D"/>
    <s v="F"/>
    <s v="Check-Out"/>
    <d v="2017-05-06T00:00:00"/>
    <x v="1"/>
    <x v="1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</r>
  <r>
    <x v="1"/>
    <x v="0"/>
    <x v="2"/>
    <x v="10"/>
    <n v="2"/>
    <n v="0"/>
    <n v="0"/>
    <x v="2"/>
    <s v="G"/>
    <s v="G"/>
    <s v="Check-Out"/>
    <d v="2017-05-06T00:00:00"/>
    <x v="0"/>
    <x v="0"/>
  </r>
  <r>
    <x v="1"/>
    <x v="0"/>
    <x v="2"/>
    <x v="10"/>
    <n v="2"/>
    <n v="0"/>
    <n v="0"/>
    <x v="2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9"/>
    <n v="3"/>
    <n v="0"/>
    <n v="0"/>
    <x v="5"/>
    <s v="G"/>
    <s v="G"/>
    <s v="Check-Out"/>
    <d v="2017-05-06T00:00:00"/>
    <x v="0"/>
    <x v="2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5"/>
    <s v="A"/>
    <s v="B"/>
    <s v="Check-Out"/>
    <d v="2017-05-06T00:00:00"/>
    <x v="1"/>
    <x v="0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29"/>
    <s v="D"/>
    <s v="A"/>
    <s v="Check-Out"/>
    <d v="2017-05-06T00:00:00"/>
    <x v="1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2"/>
    <s v="A"/>
    <s v="D"/>
    <s v="Check-Out"/>
    <d v="2017-05-06T00:00:00"/>
    <x v="1"/>
    <x v="0"/>
  </r>
  <r>
    <x v="1"/>
    <x v="0"/>
    <x v="2"/>
    <x v="10"/>
    <n v="2"/>
    <n v="0"/>
    <n v="0"/>
    <x v="18"/>
    <s v="D"/>
    <s v="D"/>
    <s v="Check-Out"/>
    <d v="2017-05-06T00:00:00"/>
    <x v="0"/>
    <x v="0"/>
  </r>
  <r>
    <x v="1"/>
    <x v="0"/>
    <x v="2"/>
    <x v="10"/>
    <n v="2"/>
    <n v="0"/>
    <n v="0"/>
    <x v="1"/>
    <s v="A"/>
    <s v="A"/>
    <s v="Check-Out"/>
    <d v="2017-05-06T00:00:0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</r>
  <r>
    <x v="1"/>
    <x v="0"/>
    <x v="2"/>
    <x v="10"/>
    <n v="2"/>
    <n v="0"/>
    <n v="0"/>
    <x v="22"/>
    <s v="A"/>
    <s v="A"/>
    <s v="Check-Out"/>
    <d v="2017-05-07T00:00:0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25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7"/>
    <s v="A"/>
    <s v="B"/>
    <s v="Check-Out"/>
    <d v="2017-05-07T00:00:00"/>
    <x v="1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4"/>
    <s v="A"/>
    <s v="A"/>
    <s v="Check-Out"/>
    <d v="2017-05-07T00:00:00"/>
    <x v="0"/>
    <x v="0"/>
  </r>
  <r>
    <x v="1"/>
    <x v="0"/>
    <x v="2"/>
    <x v="10"/>
    <n v="1"/>
    <n v="0"/>
    <n v="0"/>
    <x v="2"/>
    <s v="D"/>
    <s v="G"/>
    <s v="Check-Out"/>
    <d v="2017-05-07T00:00:00"/>
    <x v="1"/>
    <x v="1"/>
  </r>
  <r>
    <x v="1"/>
    <x v="0"/>
    <x v="2"/>
    <x v="10"/>
    <n v="3"/>
    <n v="0"/>
    <n v="0"/>
    <x v="18"/>
    <s v="D"/>
    <s v="D"/>
    <s v="Check-Out"/>
    <d v="2017-05-07T00:00:00"/>
    <x v="0"/>
    <x v="2"/>
  </r>
  <r>
    <x v="1"/>
    <x v="0"/>
    <x v="2"/>
    <x v="10"/>
    <n v="2"/>
    <n v="0"/>
    <n v="0"/>
    <x v="3"/>
    <s v="A"/>
    <s v="A"/>
    <s v="Check-Out"/>
    <d v="2017-05-07T00:00:00"/>
    <x v="0"/>
    <x v="0"/>
  </r>
  <r>
    <x v="1"/>
    <x v="0"/>
    <x v="2"/>
    <x v="10"/>
    <n v="2"/>
    <n v="0"/>
    <n v="0"/>
    <x v="15"/>
    <s v="A"/>
    <s v="A"/>
    <s v="Check-Out"/>
    <d v="2017-05-07T00:00:00"/>
    <x v="0"/>
    <x v="0"/>
  </r>
  <r>
    <x v="1"/>
    <x v="0"/>
    <x v="2"/>
    <x v="10"/>
    <n v="2"/>
    <n v="0"/>
    <n v="0"/>
    <x v="5"/>
    <s v="D"/>
    <s v="D"/>
    <s v="Check-Out"/>
    <d v="2017-05-07T00:00:0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3"/>
    <n v="0"/>
    <n v="0"/>
    <x v="3"/>
    <s v="A"/>
    <s v="A"/>
    <s v="Check-Out"/>
    <d v="2017-05-07T00:00:00"/>
    <x v="0"/>
    <x v="2"/>
  </r>
  <r>
    <x v="1"/>
    <x v="0"/>
    <x v="2"/>
    <x v="10"/>
    <n v="2"/>
    <n v="0"/>
    <n v="0"/>
    <x v="3"/>
    <s v="D"/>
    <s v="D"/>
    <s v="Check-Out"/>
    <d v="2017-05-07T00:00:0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2"/>
    <n v="0"/>
    <x v="3"/>
    <s v="G"/>
    <s v="G"/>
    <s v="Check-Out"/>
    <d v="2017-05-07T00:00:00"/>
    <x v="0"/>
    <x v="2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3"/>
    <n v="0"/>
    <n v="0"/>
    <x v="1"/>
    <s v="E"/>
    <s v="E"/>
    <s v="Check-Out"/>
    <d v="2017-05-07T00:00:00"/>
    <x v="0"/>
    <x v="2"/>
  </r>
  <r>
    <x v="1"/>
    <x v="0"/>
    <x v="2"/>
    <x v="10"/>
    <n v="2"/>
    <n v="0"/>
    <n v="0"/>
    <x v="1"/>
    <s v="D"/>
    <s v="D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1"/>
    <n v="0"/>
    <x v="0"/>
    <s v="A"/>
    <s v="A"/>
    <s v="Check-Out"/>
    <d v="2017-05-07T00:00:00"/>
    <x v="0"/>
    <x v="2"/>
  </r>
  <r>
    <x v="1"/>
    <x v="0"/>
    <x v="2"/>
    <x v="10"/>
    <n v="1"/>
    <n v="0"/>
    <n v="0"/>
    <x v="0"/>
    <s v="A"/>
    <s v="A"/>
    <s v="Check-Out"/>
    <d v="2017-05-07T00:00:00"/>
    <x v="0"/>
    <x v="1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3"/>
    <n v="0"/>
    <n v="0"/>
    <x v="12"/>
    <s v="D"/>
    <s v="D"/>
    <s v="Check-Out"/>
    <d v="2017-05-07T00:00:0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9"/>
    <n v="1"/>
    <n v="0"/>
    <n v="0"/>
    <x v="47"/>
    <s v="D"/>
    <s v="D"/>
    <s v="Check-Out"/>
    <d v="2017-05-07T00:00:00"/>
    <x v="0"/>
    <x v="1"/>
  </r>
  <r>
    <x v="1"/>
    <x v="0"/>
    <x v="2"/>
    <x v="10"/>
    <n v="2"/>
    <n v="0"/>
    <n v="0"/>
    <x v="2"/>
    <s v="E"/>
    <s v="E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1"/>
    <n v="0"/>
    <x v="11"/>
    <s v="A"/>
    <s v="A"/>
    <s v="Check-Out"/>
    <d v="2017-05-07T00:00:00"/>
    <x v="0"/>
    <x v="2"/>
  </r>
  <r>
    <x v="1"/>
    <x v="0"/>
    <x v="2"/>
    <x v="10"/>
    <n v="2"/>
    <n v="0"/>
    <n v="0"/>
    <x v="18"/>
    <s v="A"/>
    <s v="A"/>
    <s v="Check-Out"/>
    <d v="2017-05-07T00:00:00"/>
    <x v="0"/>
    <x v="0"/>
  </r>
  <r>
    <x v="1"/>
    <x v="0"/>
    <x v="2"/>
    <x v="10"/>
    <n v="2"/>
    <n v="0"/>
    <n v="0"/>
    <x v="1"/>
    <s v="E"/>
    <s v="E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3"/>
    <n v="0"/>
    <n v="0"/>
    <x v="26"/>
    <s v="D"/>
    <s v="D"/>
    <s v="Check-Out"/>
    <d v="2017-05-07T00:00:00"/>
    <x v="0"/>
    <x v="2"/>
  </r>
  <r>
    <x v="1"/>
    <x v="0"/>
    <x v="2"/>
    <x v="10"/>
    <n v="3"/>
    <n v="0"/>
    <n v="0"/>
    <x v="47"/>
    <s v="E"/>
    <s v="E"/>
    <s v="Check-Out"/>
    <d v="2017-05-07T00:00:00"/>
    <x v="0"/>
    <x v="2"/>
  </r>
  <r>
    <x v="1"/>
    <x v="0"/>
    <x v="2"/>
    <x v="10"/>
    <n v="1"/>
    <n v="0"/>
    <n v="0"/>
    <x v="12"/>
    <s v="A"/>
    <s v="A"/>
    <s v="Check-Out"/>
    <d v="2017-05-07T00:00:00"/>
    <x v="0"/>
    <x v="1"/>
  </r>
  <r>
    <x v="1"/>
    <x v="0"/>
    <x v="2"/>
    <x v="10"/>
    <n v="1"/>
    <n v="0"/>
    <n v="0"/>
    <x v="4"/>
    <s v="D"/>
    <s v="D"/>
    <s v="Check-Out"/>
    <d v="2017-05-07T00:00:00"/>
    <x v="0"/>
    <x v="1"/>
  </r>
  <r>
    <x v="1"/>
    <x v="0"/>
    <x v="2"/>
    <x v="9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0"/>
    <s v="A"/>
    <s v="A"/>
    <s v="Check-Out"/>
    <d v="2017-05-07T00:00:00"/>
    <x v="0"/>
    <x v="0"/>
  </r>
  <r>
    <x v="1"/>
    <x v="0"/>
    <x v="2"/>
    <x v="10"/>
    <n v="3"/>
    <n v="0"/>
    <n v="0"/>
    <x v="2"/>
    <s v="E"/>
    <s v="E"/>
    <s v="Check-Out"/>
    <d v="2017-05-07T00:00:0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3"/>
    <s v="A"/>
    <s v="A"/>
    <s v="Check-Out"/>
    <d v="2017-05-07T00:00:00"/>
    <x v="0"/>
    <x v="0"/>
  </r>
  <r>
    <x v="1"/>
    <x v="0"/>
    <x v="2"/>
    <x v="10"/>
    <n v="2"/>
    <n v="0"/>
    <n v="0"/>
    <x v="48"/>
    <s v="A"/>
    <s v="A"/>
    <s v="Check-Out"/>
    <d v="2017-05-07T00:00:00"/>
    <x v="0"/>
    <x v="0"/>
  </r>
  <r>
    <x v="1"/>
    <x v="0"/>
    <x v="2"/>
    <x v="10"/>
    <n v="2"/>
    <n v="0"/>
    <n v="0"/>
    <x v="48"/>
    <s v="A"/>
    <s v="A"/>
    <s v="Check-Out"/>
    <d v="2017-05-08T00:00:00"/>
    <x v="0"/>
    <x v="0"/>
  </r>
  <r>
    <x v="1"/>
    <x v="0"/>
    <x v="2"/>
    <x v="10"/>
    <n v="2"/>
    <n v="0"/>
    <n v="0"/>
    <x v="5"/>
    <s v="A"/>
    <s v="D"/>
    <s v="Check-Out"/>
    <d v="2017-05-08T00:00:00"/>
    <x v="1"/>
    <x v="0"/>
  </r>
  <r>
    <x v="1"/>
    <x v="0"/>
    <x v="2"/>
    <x v="10"/>
    <n v="2"/>
    <n v="0"/>
    <n v="0"/>
    <x v="14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2"/>
    <n v="0"/>
    <x v="13"/>
    <s v="F"/>
    <s v="F"/>
    <s v="Check-Out"/>
    <d v="2017-05-08T00:00:00"/>
    <x v="0"/>
    <x v="2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D"/>
    <s v="Check-Out"/>
    <d v="2017-05-08T00:00:00"/>
    <x v="1"/>
    <x v="0"/>
  </r>
  <r>
    <x v="1"/>
    <x v="0"/>
    <x v="2"/>
    <x v="10"/>
    <n v="2"/>
    <n v="0"/>
    <n v="0"/>
    <x v="11"/>
    <s v="A"/>
    <s v="A"/>
    <s v="Check-Out"/>
    <d v="2017-05-08T00:00:00"/>
    <x v="0"/>
    <x v="0"/>
  </r>
  <r>
    <x v="1"/>
    <x v="0"/>
    <x v="2"/>
    <x v="10"/>
    <n v="3"/>
    <n v="0"/>
    <n v="0"/>
    <x v="4"/>
    <s v="D"/>
    <s v="D"/>
    <s v="Check-Out"/>
    <d v="2017-05-08T00:00:00"/>
    <x v="0"/>
    <x v="2"/>
  </r>
  <r>
    <x v="1"/>
    <x v="0"/>
    <x v="2"/>
    <x v="10"/>
    <n v="2"/>
    <n v="0"/>
    <n v="0"/>
    <x v="21"/>
    <s v="D"/>
    <s v="D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3"/>
    <n v="1"/>
    <n v="0"/>
    <x v="5"/>
    <s v="F"/>
    <s v="F"/>
    <s v="Check-Out"/>
    <d v="2017-05-08T00:00:00"/>
    <x v="0"/>
    <x v="2"/>
  </r>
  <r>
    <x v="1"/>
    <x v="0"/>
    <x v="2"/>
    <x v="10"/>
    <n v="2"/>
    <n v="0"/>
    <n v="0"/>
    <x v="2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1"/>
    <n v="0"/>
    <n v="0"/>
    <x v="17"/>
    <s v="A"/>
    <s v="D"/>
    <s v="Check-Out"/>
    <d v="2017-05-08T00:00:00"/>
    <x v="1"/>
    <x v="1"/>
  </r>
  <r>
    <x v="1"/>
    <x v="0"/>
    <x v="2"/>
    <x v="10"/>
    <n v="1"/>
    <n v="0"/>
    <n v="0"/>
    <x v="18"/>
    <s v="A"/>
    <s v="D"/>
    <s v="Check-Out"/>
    <d v="2017-05-08T00:00:0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4"/>
    <s v="E"/>
    <s v="E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8"/>
    <s v="E"/>
    <s v="E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61"/>
    <s v="A"/>
    <s v="D"/>
    <s v="Check-Out"/>
    <d v="2017-05-08T00:00:00"/>
    <x v="1"/>
    <x v="0"/>
  </r>
  <r>
    <x v="1"/>
    <x v="0"/>
    <x v="2"/>
    <x v="10"/>
    <n v="2"/>
    <n v="0"/>
    <n v="0"/>
    <x v="24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3"/>
    <n v="0"/>
    <n v="0"/>
    <x v="12"/>
    <s v="D"/>
    <s v="D"/>
    <s v="Check-Out"/>
    <d v="2017-05-08T00:00:0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2"/>
    <s v="D"/>
    <s v="D"/>
    <s v="Check-Out"/>
    <d v="2017-05-08T00:00:00"/>
    <x v="0"/>
    <x v="0"/>
  </r>
  <r>
    <x v="1"/>
    <x v="0"/>
    <x v="2"/>
    <x v="10"/>
    <n v="2"/>
    <n v="0"/>
    <n v="0"/>
    <x v="1"/>
    <s v="D"/>
    <s v="D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0"/>
    <s v="A"/>
    <s v="A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93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1"/>
    <n v="0"/>
    <n v="0"/>
    <x v="1"/>
    <s v="D"/>
    <s v="D"/>
    <s v="Check-Out"/>
    <d v="2017-05-08T00:00:00"/>
    <x v="0"/>
    <x v="1"/>
  </r>
  <r>
    <x v="1"/>
    <x v="0"/>
    <x v="2"/>
    <x v="10"/>
    <n v="1"/>
    <n v="0"/>
    <n v="0"/>
    <x v="1"/>
    <s v="A"/>
    <s v="D"/>
    <s v="Check-Out"/>
    <d v="2017-05-09T00:00:0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D"/>
    <s v="G"/>
    <s v="Check-Out"/>
    <d v="2017-05-08T00:00:00"/>
    <x v="1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1"/>
    <s v="D"/>
    <s v="D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1"/>
    <n v="0"/>
    <n v="0"/>
    <x v="5"/>
    <s v="E"/>
    <s v="E"/>
    <s v="Check-Out"/>
    <d v="2017-05-08T00:00:00"/>
    <x v="0"/>
    <x v="1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1"/>
    <n v="0"/>
    <n v="0"/>
    <x v="0"/>
    <s v="D"/>
    <s v="K"/>
    <s v="Check-Out"/>
    <d v="2017-05-08T00:00:00"/>
    <x v="1"/>
    <x v="1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1"/>
    <n v="0"/>
    <n v="0"/>
    <x v="5"/>
    <s v="E"/>
    <s v="E"/>
    <s v="Check-Out"/>
    <d v="2017-05-08T00:00:00"/>
    <x v="0"/>
    <x v="1"/>
  </r>
  <r>
    <x v="1"/>
    <x v="0"/>
    <x v="2"/>
    <x v="10"/>
    <n v="2"/>
    <n v="2"/>
    <n v="0"/>
    <x v="5"/>
    <s v="F"/>
    <s v="F"/>
    <s v="Check-Out"/>
    <d v="2017-05-08T00:00:00"/>
    <x v="0"/>
    <x v="2"/>
  </r>
  <r>
    <x v="1"/>
    <x v="0"/>
    <x v="2"/>
    <x v="10"/>
    <n v="2"/>
    <n v="0"/>
    <n v="0"/>
    <x v="5"/>
    <s v="E"/>
    <s v="E"/>
    <s v="Check-Out"/>
    <d v="2017-05-08T00:00:00"/>
    <x v="0"/>
    <x v="0"/>
  </r>
  <r>
    <x v="1"/>
    <x v="0"/>
    <x v="2"/>
    <x v="10"/>
    <n v="1"/>
    <n v="0"/>
    <n v="0"/>
    <x v="60"/>
    <s v="A"/>
    <s v="A"/>
    <s v="Check-Out"/>
    <d v="2017-05-08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8"/>
    <s v="A"/>
    <s v="A"/>
    <s v="Check-Out"/>
    <d v="2017-05-09T00:00:00"/>
    <x v="0"/>
    <x v="0"/>
  </r>
  <r>
    <x v="1"/>
    <x v="0"/>
    <x v="2"/>
    <x v="10"/>
    <n v="2"/>
    <n v="0"/>
    <n v="0"/>
    <x v="4"/>
    <s v="D"/>
    <s v="D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2"/>
    <n v="0"/>
    <x v="5"/>
    <s v="F"/>
    <s v="F"/>
    <s v="Check-Out"/>
    <d v="2017-05-09T00:00:0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"/>
    <s v="A"/>
    <s v="A"/>
    <s v="Check-Out"/>
    <d v="2017-05-09T00:00:00"/>
    <x v="0"/>
    <x v="0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3"/>
    <n v="0"/>
    <n v="0"/>
    <x v="5"/>
    <s v="D"/>
    <s v="D"/>
    <s v="Check-Out"/>
    <d v="2017-05-09T00:00:00"/>
    <x v="0"/>
    <x v="2"/>
  </r>
  <r>
    <x v="1"/>
    <x v="0"/>
    <x v="2"/>
    <x v="10"/>
    <n v="2"/>
    <n v="1"/>
    <n v="0"/>
    <x v="5"/>
    <s v="A"/>
    <s v="A"/>
    <s v="Check-Out"/>
    <d v="2017-05-09T00:00:00"/>
    <x v="0"/>
    <x v="2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2"/>
    <n v="1"/>
    <n v="0"/>
    <x v="5"/>
    <s v="F"/>
    <s v="F"/>
    <s v="Check-Out"/>
    <d v="2017-05-09T00:00:00"/>
    <x v="0"/>
    <x v="2"/>
  </r>
  <r>
    <x v="1"/>
    <x v="0"/>
    <x v="2"/>
    <x v="10"/>
    <n v="2"/>
    <n v="0"/>
    <n v="0"/>
    <x v="3"/>
    <s v="A"/>
    <s v="A"/>
    <s v="Check-Out"/>
    <d v="2017-05-09T00:00:0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</r>
  <r>
    <x v="1"/>
    <x v="0"/>
    <x v="2"/>
    <x v="10"/>
    <n v="1"/>
    <n v="0"/>
    <n v="0"/>
    <x v="1"/>
    <s v="A"/>
    <s v="D"/>
    <s v="Check-Out"/>
    <d v="2017-05-09T00:00:00"/>
    <x v="1"/>
    <x v="1"/>
  </r>
  <r>
    <x v="1"/>
    <x v="0"/>
    <x v="2"/>
    <x v="10"/>
    <n v="2"/>
    <n v="0"/>
    <n v="0"/>
    <x v="15"/>
    <s v="A"/>
    <s v="B"/>
    <s v="Check-Out"/>
    <d v="2017-05-09T00:00:00"/>
    <x v="1"/>
    <x v="0"/>
  </r>
  <r>
    <x v="1"/>
    <x v="0"/>
    <x v="2"/>
    <x v="10"/>
    <n v="1"/>
    <n v="0"/>
    <n v="0"/>
    <x v="42"/>
    <s v="A"/>
    <s v="A"/>
    <s v="Check-Out"/>
    <d v="2017-05-09T00:00:00"/>
    <x v="0"/>
    <x v="1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1"/>
    <n v="0"/>
    <x v="5"/>
    <s v="A"/>
    <s v="A"/>
    <s v="Check-Out"/>
    <d v="2017-05-09T00:00:0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24"/>
    <s v="D"/>
    <s v="D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4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5"/>
    <s v="A"/>
    <s v="A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2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C"/>
    <s v="Check-Out"/>
    <d v="2017-05-09T00:00:00"/>
    <x v="1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3"/>
    <n v="0"/>
    <n v="0"/>
    <x v="1"/>
    <s v="D"/>
    <s v="D"/>
    <s v="Check-Out"/>
    <d v="2017-05-09T00:00:00"/>
    <x v="0"/>
    <x v="2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</r>
  <r>
    <x v="1"/>
    <x v="0"/>
    <x v="2"/>
    <x v="10"/>
    <n v="1"/>
    <n v="0"/>
    <n v="0"/>
    <x v="0"/>
    <s v="A"/>
    <s v="A"/>
    <s v="Check-Out"/>
    <d v="2017-05-09T00:00:00"/>
    <x v="0"/>
    <x v="1"/>
  </r>
  <r>
    <x v="1"/>
    <x v="0"/>
    <x v="2"/>
    <x v="10"/>
    <n v="1"/>
    <n v="0"/>
    <n v="0"/>
    <x v="18"/>
    <s v="A"/>
    <s v="A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3"/>
    <s v="A"/>
    <s v="A"/>
    <s v="Check-Out"/>
    <d v="2017-05-09T00:00:00"/>
    <x v="0"/>
    <x v="0"/>
  </r>
  <r>
    <x v="1"/>
    <x v="0"/>
    <x v="2"/>
    <x v="10"/>
    <n v="2"/>
    <n v="0"/>
    <n v="0"/>
    <x v="34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15"/>
    <s v="A"/>
    <s v="A"/>
    <s v="Check-Out"/>
    <d v="2017-05-09T00:00:00"/>
    <x v="0"/>
    <x v="0"/>
  </r>
  <r>
    <x v="1"/>
    <x v="0"/>
    <x v="2"/>
    <x v="10"/>
    <n v="2"/>
    <n v="0"/>
    <n v="0"/>
    <x v="15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D"/>
    <s v="Check-Out"/>
    <d v="2017-05-09T00:00:00"/>
    <x v="1"/>
    <x v="0"/>
  </r>
  <r>
    <x v="1"/>
    <x v="0"/>
    <x v="2"/>
    <x v="10"/>
    <n v="2"/>
    <n v="0"/>
    <n v="0"/>
    <x v="1"/>
    <s v="D"/>
    <s v="D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46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22"/>
    <s v="A"/>
    <s v="A"/>
    <s v="Check-Out"/>
    <d v="2017-05-10T00:00:00"/>
    <x v="0"/>
    <x v="1"/>
  </r>
  <r>
    <x v="1"/>
    <x v="0"/>
    <x v="2"/>
    <x v="10"/>
    <n v="2"/>
    <n v="0"/>
    <n v="0"/>
    <x v="34"/>
    <s v="A"/>
    <s v="A"/>
    <s v="Check-Out"/>
    <d v="2017-05-10T00:00:00"/>
    <x v="0"/>
    <x v="0"/>
  </r>
  <r>
    <x v="1"/>
    <x v="0"/>
    <x v="2"/>
    <x v="10"/>
    <n v="2"/>
    <n v="0"/>
    <n v="0"/>
    <x v="4"/>
    <s v="D"/>
    <s v="D"/>
    <s v="Check-Out"/>
    <d v="2017-05-10T00:00:00"/>
    <x v="0"/>
    <x v="0"/>
  </r>
  <r>
    <x v="1"/>
    <x v="0"/>
    <x v="2"/>
    <x v="10"/>
    <n v="2"/>
    <n v="0"/>
    <n v="0"/>
    <x v="76"/>
    <s v="A"/>
    <s v="A"/>
    <s v="Check-Out"/>
    <d v="2017-05-10T00:00:00"/>
    <x v="0"/>
    <x v="0"/>
  </r>
  <r>
    <x v="1"/>
    <x v="0"/>
    <x v="2"/>
    <x v="10"/>
    <n v="2"/>
    <n v="0"/>
    <n v="0"/>
    <x v="0"/>
    <s v="A"/>
    <s v="A"/>
    <s v="Check-Out"/>
    <d v="2017-05-10T00:00:0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0"/>
    <s v="A"/>
    <s v="D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2"/>
    <x v="10"/>
    <n v="1"/>
    <n v="0"/>
    <n v="0"/>
    <x v="3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3"/>
    <n v="0"/>
    <n v="0"/>
    <x v="93"/>
    <s v="G"/>
    <s v="G"/>
    <s v="Check-Out"/>
    <d v="2017-05-10T00:00:00"/>
    <x v="0"/>
    <x v="2"/>
  </r>
  <r>
    <x v="1"/>
    <x v="0"/>
    <x v="2"/>
    <x v="10"/>
    <n v="1"/>
    <n v="0"/>
    <n v="0"/>
    <x v="0"/>
    <s v="A"/>
    <s v="B"/>
    <s v="Check-Out"/>
    <d v="2017-05-10T00:00:00"/>
    <x v="1"/>
    <x v="1"/>
  </r>
  <r>
    <x v="1"/>
    <x v="0"/>
    <x v="2"/>
    <x v="10"/>
    <n v="1"/>
    <n v="0"/>
    <n v="0"/>
    <x v="5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2"/>
    <s v="A"/>
    <s v="D"/>
    <s v="Check-Out"/>
    <d v="2017-05-10T00:00:00"/>
    <x v="1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</r>
  <r>
    <x v="1"/>
    <x v="0"/>
    <x v="2"/>
    <x v="10"/>
    <n v="1"/>
    <n v="0"/>
    <n v="0"/>
    <x v="18"/>
    <s v="A"/>
    <s v="A"/>
    <s v="Check-Out"/>
    <d v="2017-05-10T00:00:00"/>
    <x v="0"/>
    <x v="1"/>
  </r>
  <r>
    <x v="1"/>
    <x v="0"/>
    <x v="2"/>
    <x v="10"/>
    <n v="2"/>
    <n v="0"/>
    <n v="0"/>
    <x v="20"/>
    <s v="A"/>
    <s v="A"/>
    <s v="Check-Out"/>
    <d v="2017-05-10T00:00:00"/>
    <x v="0"/>
    <x v="0"/>
  </r>
  <r>
    <x v="1"/>
    <x v="0"/>
    <x v="2"/>
    <x v="10"/>
    <n v="1"/>
    <n v="0"/>
    <n v="0"/>
    <x v="14"/>
    <s v="A"/>
    <s v="A"/>
    <s v="Check-Out"/>
    <d v="2017-05-10T00:00:00"/>
    <x v="0"/>
    <x v="1"/>
  </r>
  <r>
    <x v="1"/>
    <x v="0"/>
    <x v="2"/>
    <x v="10"/>
    <n v="2"/>
    <n v="0"/>
    <n v="0"/>
    <x v="15"/>
    <s v="A"/>
    <s v="A"/>
    <s v="Check-Out"/>
    <d v="2017-05-10T00:00:0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</r>
  <r>
    <x v="1"/>
    <x v="0"/>
    <x v="2"/>
    <x v="10"/>
    <n v="1"/>
    <n v="0"/>
    <n v="0"/>
    <x v="1"/>
    <s v="E"/>
    <s v="E"/>
    <s v="Check-Out"/>
    <d v="2017-05-10T00:00:00"/>
    <x v="0"/>
    <x v="1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1"/>
    <n v="0"/>
    <n v="0"/>
    <x v="1"/>
    <s v="A"/>
    <s v="E"/>
    <s v="Check-Out"/>
    <d v="2017-05-10T00:00:00"/>
    <x v="1"/>
    <x v="1"/>
  </r>
  <r>
    <x v="1"/>
    <x v="0"/>
    <x v="2"/>
    <x v="10"/>
    <n v="2"/>
    <n v="0"/>
    <n v="0"/>
    <x v="48"/>
    <s v="A"/>
    <s v="A"/>
    <s v="Check-Out"/>
    <d v="2017-05-10T00:00:00"/>
    <x v="0"/>
    <x v="0"/>
  </r>
  <r>
    <x v="1"/>
    <x v="0"/>
    <x v="2"/>
    <x v="10"/>
    <n v="2"/>
    <n v="0"/>
    <n v="0"/>
    <x v="48"/>
    <s v="A"/>
    <s v="A"/>
    <s v="Check-Out"/>
    <d v="2017-05-10T00:00:00"/>
    <x v="0"/>
    <x v="0"/>
  </r>
  <r>
    <x v="1"/>
    <x v="0"/>
    <x v="2"/>
    <x v="10"/>
    <n v="2"/>
    <n v="0"/>
    <n v="0"/>
    <x v="13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5"/>
    <s v="A"/>
    <s v="D"/>
    <s v="Check-Out"/>
    <d v="2017-05-10T00:00:00"/>
    <x v="1"/>
    <x v="0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27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2"/>
    <s v="A"/>
    <s v="A"/>
    <s v="Check-Out"/>
    <d v="2017-05-10T00:00:0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2"/>
    <n v="0"/>
    <n v="0"/>
    <x v="36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3"/>
    <s v="E"/>
    <s v="F"/>
    <s v="Check-Out"/>
    <d v="2017-05-10T00:00:00"/>
    <x v="1"/>
    <x v="1"/>
  </r>
  <r>
    <x v="1"/>
    <x v="0"/>
    <x v="2"/>
    <x v="10"/>
    <n v="1"/>
    <n v="0"/>
    <n v="0"/>
    <x v="3"/>
    <s v="D"/>
    <s v="F"/>
    <s v="Check-Out"/>
    <d v="2017-05-11T00:00:00"/>
    <x v="1"/>
    <x v="1"/>
  </r>
  <r>
    <x v="1"/>
    <x v="0"/>
    <x v="2"/>
    <x v="10"/>
    <n v="2"/>
    <n v="0"/>
    <n v="0"/>
    <x v="0"/>
    <s v="A"/>
    <s v="B"/>
    <s v="Check-Out"/>
    <d v="2017-05-10T00:00:0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1"/>
    <n v="0"/>
    <n v="0"/>
    <x v="0"/>
    <s v="G"/>
    <s v="K"/>
    <s v="Check-Out"/>
    <d v="2017-05-10T00:00:00"/>
    <x v="1"/>
    <x v="1"/>
  </r>
  <r>
    <x v="1"/>
    <x v="0"/>
    <x v="2"/>
    <x v="10"/>
    <n v="1"/>
    <n v="0"/>
    <n v="0"/>
    <x v="17"/>
    <s v="A"/>
    <s v="G"/>
    <s v="Check-Out"/>
    <d v="2017-05-10T00:00:00"/>
    <x v="1"/>
    <x v="1"/>
  </r>
  <r>
    <x v="1"/>
    <x v="0"/>
    <x v="2"/>
    <x v="10"/>
    <n v="1"/>
    <n v="0"/>
    <n v="0"/>
    <x v="3"/>
    <s v="D"/>
    <s v="D"/>
    <s v="Check-Out"/>
    <d v="2017-05-10T00:00:0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0"/>
    <n v="0"/>
    <n v="0"/>
    <x v="0"/>
    <s v="E"/>
    <s v="G"/>
    <s v="Check-Out"/>
    <d v="2017-05-10T00:00:00"/>
    <x v="1"/>
    <x v="2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2"/>
    <n v="0"/>
    <x v="25"/>
    <s v="F"/>
    <s v="F"/>
    <s v="Check-Out"/>
    <d v="2017-05-11T00:00:00"/>
    <x v="0"/>
    <x v="2"/>
  </r>
  <r>
    <x v="1"/>
    <x v="0"/>
    <x v="2"/>
    <x v="10"/>
    <n v="2"/>
    <n v="0"/>
    <n v="0"/>
    <x v="17"/>
    <s v="A"/>
    <s v="A"/>
    <s v="Check-Out"/>
    <d v="2017-05-11T00:00:00"/>
    <x v="0"/>
    <x v="0"/>
  </r>
  <r>
    <x v="1"/>
    <x v="0"/>
    <x v="2"/>
    <x v="10"/>
    <n v="2"/>
    <n v="0"/>
    <n v="0"/>
    <x v="0"/>
    <s v="A"/>
    <s v="A"/>
    <s v="Check-Out"/>
    <d v="2017-05-11T00:00:00"/>
    <x v="0"/>
    <x v="0"/>
  </r>
  <r>
    <x v="1"/>
    <x v="0"/>
    <x v="2"/>
    <x v="10"/>
    <n v="2"/>
    <n v="0"/>
    <n v="0"/>
    <x v="1"/>
    <s v="A"/>
    <s v="D"/>
    <s v="Check-Out"/>
    <d v="2017-05-11T00:00:00"/>
    <x v="1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42"/>
    <s v="E"/>
    <s v="E"/>
    <s v="Check-Out"/>
    <d v="2017-05-11T00:00:00"/>
    <x v="0"/>
    <x v="0"/>
  </r>
  <r>
    <x v="1"/>
    <x v="0"/>
    <x v="2"/>
    <x v="10"/>
    <n v="2"/>
    <n v="0"/>
    <n v="0"/>
    <x v="5"/>
    <s v="D"/>
    <s v="D"/>
    <s v="Check-Out"/>
    <d v="2017-05-11T00:00:0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4"/>
    <s v="A"/>
    <s v="A"/>
    <s v="Check-Out"/>
    <d v="2017-05-11T00:00:00"/>
    <x v="0"/>
    <x v="0"/>
  </r>
  <r>
    <x v="1"/>
    <x v="0"/>
    <x v="2"/>
    <x v="10"/>
    <n v="1"/>
    <n v="0"/>
    <n v="0"/>
    <x v="0"/>
    <s v="D"/>
    <s v="D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1"/>
  </r>
  <r>
    <x v="1"/>
    <x v="0"/>
    <x v="2"/>
    <x v="10"/>
    <n v="1"/>
    <n v="0"/>
    <n v="0"/>
    <x v="3"/>
    <s v="D"/>
    <s v="D"/>
    <s v="Check-Out"/>
    <d v="2017-05-11T00:00:00"/>
    <x v="0"/>
    <x v="1"/>
  </r>
  <r>
    <x v="1"/>
    <x v="0"/>
    <x v="2"/>
    <x v="10"/>
    <n v="1"/>
    <n v="0"/>
    <n v="0"/>
    <x v="3"/>
    <s v="A"/>
    <s v="A"/>
    <s v="Check-Out"/>
    <d v="2017-06-02T00:00:00"/>
    <x v="0"/>
    <x v="1"/>
  </r>
  <r>
    <x v="1"/>
    <x v="0"/>
    <x v="2"/>
    <x v="10"/>
    <n v="2"/>
    <n v="2"/>
    <n v="0"/>
    <x v="45"/>
    <s v="F"/>
    <s v="F"/>
    <s v="Check-Out"/>
    <d v="2017-05-11T00:00:00"/>
    <x v="0"/>
    <x v="2"/>
  </r>
  <r>
    <x v="1"/>
    <x v="0"/>
    <x v="2"/>
    <x v="10"/>
    <n v="1"/>
    <n v="0"/>
    <n v="0"/>
    <x v="45"/>
    <s v="A"/>
    <s v="A"/>
    <s v="Check-Out"/>
    <d v="2017-05-11T00:00:0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</r>
  <r>
    <x v="1"/>
    <x v="0"/>
    <x v="2"/>
    <x v="10"/>
    <n v="2"/>
    <n v="0"/>
    <n v="0"/>
    <x v="66"/>
    <s v="A"/>
    <s v="A"/>
    <s v="Check-Out"/>
    <d v="2017-05-11T00:00:00"/>
    <x v="0"/>
    <x v="0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</r>
  <r>
    <x v="1"/>
    <x v="0"/>
    <x v="2"/>
    <x v="10"/>
    <n v="1"/>
    <n v="0"/>
    <n v="0"/>
    <x v="42"/>
    <s v="A"/>
    <s v="A"/>
    <s v="Check-Out"/>
    <d v="2017-05-11T00:00:00"/>
    <x v="0"/>
    <x v="1"/>
  </r>
  <r>
    <x v="1"/>
    <x v="0"/>
    <x v="2"/>
    <x v="10"/>
    <n v="1"/>
    <n v="0"/>
    <n v="0"/>
    <x v="102"/>
    <s v="D"/>
    <s v="D"/>
    <s v="Check-Out"/>
    <d v="2017-05-11T00:00:00"/>
    <x v="0"/>
    <x v="1"/>
  </r>
  <r>
    <x v="1"/>
    <x v="0"/>
    <x v="2"/>
    <x v="10"/>
    <n v="1"/>
    <n v="0"/>
    <n v="0"/>
    <x v="19"/>
    <s v="A"/>
    <s v="A"/>
    <s v="Check-Out"/>
    <d v="2017-05-11T00:00:00"/>
    <x v="0"/>
    <x v="1"/>
  </r>
  <r>
    <x v="1"/>
    <x v="0"/>
    <x v="2"/>
    <x v="10"/>
    <n v="1"/>
    <n v="0"/>
    <n v="0"/>
    <x v="42"/>
    <s v="A"/>
    <s v="A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1"/>
    <n v="0"/>
    <n v="0"/>
    <x v="3"/>
    <s v="A"/>
    <s v="A"/>
    <s v="Check-Out"/>
    <d v="2017-05-11T00:00:00"/>
    <x v="0"/>
    <x v="1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G"/>
    <s v="Check-Out"/>
    <d v="2017-05-11T00:00:00"/>
    <x v="1"/>
    <x v="1"/>
  </r>
  <r>
    <x v="1"/>
    <x v="0"/>
    <x v="2"/>
    <x v="10"/>
    <n v="2"/>
    <n v="0"/>
    <n v="0"/>
    <x v="18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0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3"/>
    <n v="0"/>
    <n v="0"/>
    <x v="42"/>
    <s v="A"/>
    <s v="D"/>
    <s v="Check-Out"/>
    <d v="2017-05-11T00:00:00"/>
    <x v="1"/>
    <x v="2"/>
  </r>
  <r>
    <x v="1"/>
    <x v="0"/>
    <x v="2"/>
    <x v="10"/>
    <n v="1"/>
    <n v="0"/>
    <n v="0"/>
    <x v="15"/>
    <s v="A"/>
    <s v="A"/>
    <s v="Check-Out"/>
    <d v="2017-05-11T00:00:00"/>
    <x v="0"/>
    <x v="1"/>
  </r>
  <r>
    <x v="1"/>
    <x v="0"/>
    <x v="2"/>
    <x v="10"/>
    <n v="2"/>
    <n v="0"/>
    <n v="0"/>
    <x v="12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2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29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7"/>
    <s v="A"/>
    <s v="C"/>
    <s v="Check-Out"/>
    <d v="2017-05-11T00:00:00"/>
    <x v="1"/>
    <x v="0"/>
  </r>
  <r>
    <x v="1"/>
    <x v="0"/>
    <x v="2"/>
    <x v="10"/>
    <n v="2"/>
    <n v="0"/>
    <n v="0"/>
    <x v="12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1"/>
    <n v="0"/>
    <n v="0"/>
    <x v="13"/>
    <s v="A"/>
    <s v="G"/>
    <s v="Check-Out"/>
    <d v="2017-05-11T00:00:00"/>
    <x v="1"/>
    <x v="1"/>
  </r>
  <r>
    <x v="1"/>
    <x v="0"/>
    <x v="2"/>
    <x v="10"/>
    <n v="2"/>
    <n v="0"/>
    <n v="0"/>
    <x v="1"/>
    <s v="A"/>
    <s v="D"/>
    <s v="Check-Out"/>
    <d v="2017-05-11T00:00:00"/>
    <x v="1"/>
    <x v="0"/>
  </r>
  <r>
    <x v="1"/>
    <x v="0"/>
    <x v="2"/>
    <x v="10"/>
    <n v="1"/>
    <n v="0"/>
    <n v="0"/>
    <x v="12"/>
    <s v="A"/>
    <s v="A"/>
    <s v="Check-Out"/>
    <d v="2017-05-11T00:00:00"/>
    <x v="0"/>
    <x v="1"/>
  </r>
  <r>
    <x v="1"/>
    <x v="0"/>
    <x v="2"/>
    <x v="10"/>
    <n v="1"/>
    <n v="0"/>
    <n v="0"/>
    <x v="5"/>
    <s v="D"/>
    <s v="F"/>
    <s v="Check-Out"/>
    <d v="2017-05-11T00:00:00"/>
    <x v="1"/>
    <x v="1"/>
  </r>
  <r>
    <x v="1"/>
    <x v="0"/>
    <x v="2"/>
    <x v="10"/>
    <n v="2"/>
    <n v="0"/>
    <n v="0"/>
    <x v="114"/>
    <s v="A"/>
    <s v="A"/>
    <s v="Check-Out"/>
    <d v="2017-05-11T00:00:00"/>
    <x v="0"/>
    <x v="0"/>
  </r>
  <r>
    <x v="1"/>
    <x v="0"/>
    <x v="2"/>
    <x v="10"/>
    <n v="1"/>
    <n v="0"/>
    <n v="0"/>
    <x v="25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1"/>
  </r>
  <r>
    <x v="1"/>
    <x v="0"/>
    <x v="2"/>
    <x v="10"/>
    <n v="1"/>
    <n v="0"/>
    <n v="0"/>
    <x v="11"/>
    <s v="A"/>
    <s v="A"/>
    <s v="Check-Out"/>
    <d v="2017-05-11T00:00:0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2"/>
    <n v="0"/>
    <n v="0"/>
    <x v="40"/>
    <s v="A"/>
    <s v="A"/>
    <s v="Check-Out"/>
    <d v="2017-05-11T00:00:0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1"/>
    <n v="0"/>
    <n v="0"/>
    <x v="11"/>
    <s v="A"/>
    <s v="A"/>
    <s v="Check-Out"/>
    <d v="2017-05-11T00:00:00"/>
    <x v="0"/>
    <x v="1"/>
  </r>
  <r>
    <x v="1"/>
    <x v="0"/>
    <x v="2"/>
    <x v="10"/>
    <n v="1"/>
    <n v="0"/>
    <n v="0"/>
    <x v="7"/>
    <s v="A"/>
    <s v="A"/>
    <s v="Check-Out"/>
    <d v="2017-05-11T00:00:00"/>
    <x v="0"/>
    <x v="1"/>
  </r>
  <r>
    <x v="1"/>
    <x v="0"/>
    <x v="2"/>
    <x v="10"/>
    <n v="2"/>
    <n v="0"/>
    <n v="0"/>
    <x v="13"/>
    <s v="A"/>
    <s v="A"/>
    <s v="Check-Out"/>
    <d v="2017-05-11T00:00:0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1"/>
    <n v="0"/>
    <n v="0"/>
    <x v="12"/>
    <s v="A"/>
    <s v="A"/>
    <s v="Check-Out"/>
    <d v="2017-05-11T00:00:00"/>
    <x v="0"/>
    <x v="1"/>
  </r>
  <r>
    <x v="1"/>
    <x v="0"/>
    <x v="2"/>
    <x v="10"/>
    <n v="1"/>
    <n v="0"/>
    <n v="0"/>
    <x v="5"/>
    <s v="D"/>
    <s v="D"/>
    <s v="Check-Out"/>
    <d v="2017-05-11T00:00:00"/>
    <x v="0"/>
    <x v="1"/>
  </r>
  <r>
    <x v="1"/>
    <x v="0"/>
    <x v="2"/>
    <x v="10"/>
    <n v="1"/>
    <n v="0"/>
    <n v="0"/>
    <x v="16"/>
    <s v="A"/>
    <s v="A"/>
    <s v="Check-Out"/>
    <d v="2017-05-11T00:00:0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2"/>
    <n v="0"/>
    <n v="0"/>
    <x v="0"/>
    <s v="A"/>
    <s v="G"/>
    <s v="Check-Out"/>
    <d v="2017-05-11T00:00:00"/>
    <x v="1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2"/>
    <s v="A"/>
    <s v="F"/>
    <s v="Check-Out"/>
    <d v="2017-05-11T00:00:00"/>
    <x v="1"/>
    <x v="0"/>
  </r>
  <r>
    <x v="1"/>
    <x v="0"/>
    <x v="2"/>
    <x v="10"/>
    <n v="2"/>
    <n v="0"/>
    <n v="0"/>
    <x v="46"/>
    <s v="A"/>
    <s v="A"/>
    <s v="Check-Out"/>
    <d v="2017-05-11T00:00:00"/>
    <x v="0"/>
    <x v="0"/>
  </r>
  <r>
    <x v="1"/>
    <x v="0"/>
    <x v="2"/>
    <x v="10"/>
    <n v="2"/>
    <n v="0"/>
    <n v="0"/>
    <x v="0"/>
    <s v="A"/>
    <s v="B"/>
    <s v="Check-Out"/>
    <d v="2017-05-11T00:00:00"/>
    <x v="1"/>
    <x v="0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1"/>
    <n v="0"/>
    <n v="0"/>
    <x v="16"/>
    <s v="D"/>
    <s v="D"/>
    <s v="Check-Out"/>
    <d v="2017-05-11T00:00:0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1"/>
  </r>
  <r>
    <x v="1"/>
    <x v="0"/>
    <x v="2"/>
    <x v="10"/>
    <n v="2"/>
    <n v="0"/>
    <n v="0"/>
    <x v="19"/>
    <s v="A"/>
    <s v="A"/>
    <s v="Check-Out"/>
    <d v="2017-05-11T00:00:00"/>
    <x v="0"/>
    <x v="0"/>
  </r>
  <r>
    <x v="1"/>
    <x v="0"/>
    <x v="2"/>
    <x v="10"/>
    <n v="1"/>
    <n v="0"/>
    <n v="0"/>
    <x v="17"/>
    <s v="A"/>
    <s v="A"/>
    <s v="Check-Out"/>
    <d v="2017-05-12T00:00:00"/>
    <x v="0"/>
    <x v="1"/>
  </r>
  <r>
    <x v="1"/>
    <x v="0"/>
    <x v="2"/>
    <x v="10"/>
    <n v="2"/>
    <n v="0"/>
    <n v="0"/>
    <x v="1"/>
    <s v="D"/>
    <s v="D"/>
    <s v="Check-Out"/>
    <d v="2017-05-12T00:00:00"/>
    <x v="0"/>
    <x v="0"/>
  </r>
  <r>
    <x v="1"/>
    <x v="0"/>
    <x v="2"/>
    <x v="10"/>
    <n v="1"/>
    <n v="0"/>
    <n v="0"/>
    <x v="21"/>
    <s v="A"/>
    <s v="A"/>
    <s v="Check-Out"/>
    <d v="2017-05-12T00:00:00"/>
    <x v="0"/>
    <x v="1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1"/>
    <n v="0"/>
    <n v="0"/>
    <x v="1"/>
    <s v="A"/>
    <s v="A"/>
    <s v="Check-Out"/>
    <d v="2017-05-12T00:00:00"/>
    <x v="0"/>
    <x v="1"/>
  </r>
  <r>
    <x v="1"/>
    <x v="0"/>
    <x v="2"/>
    <x v="10"/>
    <n v="1"/>
    <n v="0"/>
    <n v="0"/>
    <x v="48"/>
    <s v="D"/>
    <s v="D"/>
    <s v="Check-Out"/>
    <d v="2017-05-12T00:00:00"/>
    <x v="0"/>
    <x v="1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0"/>
    <n v="0"/>
    <x v="42"/>
    <s v="A"/>
    <s v="A"/>
    <s v="Check-Out"/>
    <d v="2017-05-12T00:00:0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</r>
  <r>
    <x v="1"/>
    <x v="0"/>
    <x v="2"/>
    <x v="10"/>
    <n v="3"/>
    <n v="0"/>
    <n v="0"/>
    <x v="27"/>
    <s v="D"/>
    <s v="G"/>
    <s v="Check-Out"/>
    <d v="2017-05-12T00:00:00"/>
    <x v="1"/>
    <x v="2"/>
  </r>
  <r>
    <x v="1"/>
    <x v="0"/>
    <x v="2"/>
    <x v="10"/>
    <n v="2"/>
    <n v="0"/>
    <n v="0"/>
    <x v="2"/>
    <s v="A"/>
    <s v="F"/>
    <s v="Check-Out"/>
    <d v="2017-05-12T00:00:00"/>
    <x v="1"/>
    <x v="0"/>
  </r>
  <r>
    <x v="1"/>
    <x v="0"/>
    <x v="2"/>
    <x v="10"/>
    <n v="1"/>
    <n v="0"/>
    <n v="0"/>
    <x v="0"/>
    <s v="E"/>
    <s v="E"/>
    <s v="Check-Out"/>
    <d v="2017-05-12T00:00:00"/>
    <x v="0"/>
    <x v="1"/>
  </r>
  <r>
    <x v="1"/>
    <x v="0"/>
    <x v="2"/>
    <x v="10"/>
    <n v="2"/>
    <n v="0"/>
    <n v="0"/>
    <x v="25"/>
    <s v="A"/>
    <s v="A"/>
    <s v="Check-Out"/>
    <d v="2017-05-12T00:00:00"/>
    <x v="0"/>
    <x v="0"/>
  </r>
  <r>
    <x v="1"/>
    <x v="0"/>
    <x v="2"/>
    <x v="10"/>
    <n v="2"/>
    <n v="0"/>
    <n v="0"/>
    <x v="18"/>
    <s v="A"/>
    <s v="A"/>
    <s v="Check-Out"/>
    <d v="2017-05-12T00:00:00"/>
    <x v="0"/>
    <x v="0"/>
  </r>
  <r>
    <x v="1"/>
    <x v="0"/>
    <x v="2"/>
    <x v="10"/>
    <n v="1"/>
    <n v="0"/>
    <n v="0"/>
    <x v="42"/>
    <s v="A"/>
    <s v="A"/>
    <s v="Check-Out"/>
    <d v="2017-05-12T00:00:00"/>
    <x v="0"/>
    <x v="1"/>
  </r>
  <r>
    <x v="1"/>
    <x v="0"/>
    <x v="2"/>
    <x v="10"/>
    <n v="2"/>
    <n v="0"/>
    <n v="0"/>
    <x v="0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5"/>
    <s v="D"/>
    <s v="D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2"/>
    <n v="0"/>
    <n v="0"/>
    <x v="20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0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18"/>
    <s v="D"/>
    <s v="D"/>
    <s v="Check-Out"/>
    <d v="2017-05-12T00:00:0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</r>
  <r>
    <x v="1"/>
    <x v="0"/>
    <x v="2"/>
    <x v="10"/>
    <n v="2"/>
    <n v="0"/>
    <n v="0"/>
    <x v="14"/>
    <s v="A"/>
    <s v="A"/>
    <s v="Check-Out"/>
    <d v="2017-05-12T00:00:00"/>
    <x v="0"/>
    <x v="0"/>
  </r>
  <r>
    <x v="1"/>
    <x v="0"/>
    <x v="2"/>
    <x v="10"/>
    <n v="2"/>
    <n v="0"/>
    <n v="0"/>
    <x v="1"/>
    <s v="D"/>
    <s v="D"/>
    <s v="Check-Out"/>
    <d v="2017-05-12T00:00:00"/>
    <x v="0"/>
    <x v="0"/>
  </r>
  <r>
    <x v="1"/>
    <x v="0"/>
    <x v="2"/>
    <x v="10"/>
    <n v="3"/>
    <n v="0"/>
    <n v="0"/>
    <x v="12"/>
    <s v="D"/>
    <s v="D"/>
    <s v="Check-Out"/>
    <d v="2017-05-12T00:00:00"/>
    <x v="0"/>
    <x v="2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0"/>
    <n v="0"/>
    <n v="0"/>
    <x v="4"/>
    <s v="A"/>
    <s v="A"/>
    <s v="Check-Out"/>
    <d v="2017-05-12T00:00:00"/>
    <x v="0"/>
    <x v="2"/>
  </r>
  <r>
    <x v="1"/>
    <x v="0"/>
    <x v="2"/>
    <x v="10"/>
    <n v="1"/>
    <n v="0"/>
    <n v="0"/>
    <x v="17"/>
    <s v="D"/>
    <s v="D"/>
    <s v="Check-Out"/>
    <d v="2017-05-12T00:00:00"/>
    <x v="0"/>
    <x v="1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16"/>
    <s v="A"/>
    <s v="A"/>
    <s v="Check-Out"/>
    <d v="2017-05-12T00:00:00"/>
    <x v="0"/>
    <x v="0"/>
  </r>
  <r>
    <x v="1"/>
    <x v="0"/>
    <x v="2"/>
    <x v="10"/>
    <n v="2"/>
    <n v="0"/>
    <n v="0"/>
    <x v="7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76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</r>
  <r>
    <x v="1"/>
    <x v="0"/>
    <x v="2"/>
    <x v="10"/>
    <n v="2"/>
    <n v="0"/>
    <n v="0"/>
    <x v="53"/>
    <s v="D"/>
    <s v="D"/>
    <s v="Check-Out"/>
    <d v="2017-05-12T00:00:00"/>
    <x v="0"/>
    <x v="0"/>
  </r>
  <r>
    <x v="1"/>
    <x v="0"/>
    <x v="2"/>
    <x v="10"/>
    <n v="2"/>
    <n v="0"/>
    <n v="0"/>
    <x v="0"/>
    <s v="D"/>
    <s v="D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3"/>
    <s v="A"/>
    <s v="A"/>
    <s v="Check-Out"/>
    <d v="2017-05-12T00:00:0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1"/>
  </r>
  <r>
    <x v="1"/>
    <x v="0"/>
    <x v="2"/>
    <x v="10"/>
    <n v="2"/>
    <n v="0"/>
    <n v="0"/>
    <x v="13"/>
    <s v="A"/>
    <s v="A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4"/>
    <s v="A"/>
    <s v="A"/>
    <s v="Check-Out"/>
    <d v="2017-05-12T00:00:0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1"/>
  </r>
  <r>
    <x v="1"/>
    <x v="0"/>
    <x v="2"/>
    <x v="10"/>
    <n v="2"/>
    <n v="0"/>
    <n v="0"/>
    <x v="27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4"/>
    <s v="E"/>
    <s v="E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3"/>
    <s v="D"/>
    <s v="D"/>
    <s v="Check-Out"/>
    <d v="2017-05-12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8"/>
    <s v="E"/>
    <s v="G"/>
    <s v="Check-Out"/>
    <d v="2017-05-13T00:00:00"/>
    <x v="1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8"/>
    <s v="F"/>
    <s v="F"/>
    <s v="Check-Out"/>
    <d v="2017-05-13T00:00:00"/>
    <x v="0"/>
    <x v="0"/>
  </r>
  <r>
    <x v="1"/>
    <x v="0"/>
    <x v="2"/>
    <x v="10"/>
    <n v="2"/>
    <n v="0"/>
    <n v="0"/>
    <x v="26"/>
    <s v="A"/>
    <s v="A"/>
    <s v="Check-Out"/>
    <d v="2017-05-13T00:00:00"/>
    <x v="0"/>
    <x v="0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1"/>
    <n v="0"/>
    <n v="0"/>
    <x v="12"/>
    <s v="D"/>
    <s v="D"/>
    <s v="Check-Out"/>
    <d v="2017-05-13T00:00:00"/>
    <x v="0"/>
    <x v="1"/>
  </r>
  <r>
    <x v="1"/>
    <x v="0"/>
    <x v="2"/>
    <x v="10"/>
    <n v="2"/>
    <n v="0"/>
    <n v="0"/>
    <x v="5"/>
    <s v="D"/>
    <s v="D"/>
    <s v="Check-Out"/>
    <d v="2017-05-13T00:00:00"/>
    <x v="0"/>
    <x v="0"/>
  </r>
  <r>
    <x v="1"/>
    <x v="0"/>
    <x v="2"/>
    <x v="10"/>
    <n v="2"/>
    <n v="0"/>
    <n v="0"/>
    <x v="25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17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</r>
  <r>
    <x v="1"/>
    <x v="0"/>
    <x v="2"/>
    <x v="10"/>
    <n v="2"/>
    <n v="0"/>
    <n v="0"/>
    <x v="27"/>
    <s v="A"/>
    <s v="A"/>
    <s v="Check-Out"/>
    <d v="2017-05-13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3"/>
    <n v="0"/>
    <n v="0"/>
    <x v="1"/>
    <s v="F"/>
    <s v="F"/>
    <s v="Check-Out"/>
    <d v="2017-05-13T00:00:00"/>
    <x v="0"/>
    <x v="2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14"/>
    <s v="D"/>
    <s v="D"/>
    <s v="Check-Out"/>
    <d v="2017-05-13T00:00:00"/>
    <x v="0"/>
    <x v="0"/>
  </r>
  <r>
    <x v="1"/>
    <x v="0"/>
    <x v="2"/>
    <x v="10"/>
    <n v="2"/>
    <n v="0"/>
    <n v="0"/>
    <x v="15"/>
    <s v="D"/>
    <s v="D"/>
    <s v="Check-Out"/>
    <d v="2017-05-13T00:00:00"/>
    <x v="0"/>
    <x v="0"/>
  </r>
  <r>
    <x v="1"/>
    <x v="0"/>
    <x v="2"/>
    <x v="10"/>
    <n v="2"/>
    <n v="0"/>
    <n v="0"/>
    <x v="14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42"/>
    <s v="A"/>
    <s v="A"/>
    <s v="Check-Out"/>
    <d v="2017-05-13T00:00:0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1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24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1"/>
    <s v="D"/>
    <s v="D"/>
    <s v="Check-Out"/>
    <d v="2017-05-13T00:00:00"/>
    <x v="0"/>
    <x v="0"/>
  </r>
  <r>
    <x v="1"/>
    <x v="0"/>
    <x v="2"/>
    <x v="10"/>
    <n v="2"/>
    <n v="0"/>
    <n v="0"/>
    <x v="13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3"/>
    <n v="0"/>
    <n v="0"/>
    <x v="4"/>
    <s v="F"/>
    <s v="F"/>
    <s v="Check-Out"/>
    <d v="2017-05-13T00:00:00"/>
    <x v="0"/>
    <x v="2"/>
  </r>
  <r>
    <x v="1"/>
    <x v="0"/>
    <x v="2"/>
    <x v="10"/>
    <n v="2"/>
    <n v="0"/>
    <n v="0"/>
    <x v="5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66"/>
    <s v="A"/>
    <s v="A"/>
    <s v="Check-Out"/>
    <d v="2017-05-13T00:00:0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12"/>
    <s v="A"/>
    <s v="A"/>
    <s v="Check-Out"/>
    <d v="2017-05-13T00:00:00"/>
    <x v="0"/>
    <x v="0"/>
  </r>
  <r>
    <x v="1"/>
    <x v="0"/>
    <x v="2"/>
    <x v="10"/>
    <n v="1"/>
    <n v="0"/>
    <n v="0"/>
    <x v="4"/>
    <s v="D"/>
    <s v="A"/>
    <s v="Check-Out"/>
    <d v="2017-05-13T00:00:00"/>
    <x v="1"/>
    <x v="1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2"/>
    <n v="0"/>
    <n v="1"/>
    <x v="5"/>
    <s v="A"/>
    <s v="A"/>
    <s v="Check-Out"/>
    <d v="2017-05-13T00:00:00"/>
    <x v="0"/>
    <x v="2"/>
  </r>
  <r>
    <x v="1"/>
    <x v="0"/>
    <x v="2"/>
    <x v="10"/>
    <n v="2"/>
    <n v="0"/>
    <n v="0"/>
    <x v="5"/>
    <s v="A"/>
    <s v="D"/>
    <s v="Check-Out"/>
    <d v="2017-05-13T00:00:00"/>
    <x v="1"/>
    <x v="0"/>
  </r>
  <r>
    <x v="1"/>
    <x v="0"/>
    <x v="2"/>
    <x v="10"/>
    <n v="2"/>
    <n v="0"/>
    <n v="0"/>
    <x v="5"/>
    <s v="A"/>
    <s v="D"/>
    <s v="Check-Out"/>
    <d v="2017-05-13T00:00:00"/>
    <x v="1"/>
    <x v="0"/>
  </r>
  <r>
    <x v="1"/>
    <x v="0"/>
    <x v="2"/>
    <x v="10"/>
    <n v="2"/>
    <n v="0"/>
    <n v="0"/>
    <x v="22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2"/>
    <s v="D"/>
    <s v="D"/>
    <s v="Check-Out"/>
    <d v="2017-05-13T00:00:0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</r>
  <r>
    <x v="1"/>
    <x v="0"/>
    <x v="2"/>
    <x v="10"/>
    <n v="2"/>
    <n v="0"/>
    <n v="0"/>
    <x v="2"/>
    <s v="D"/>
    <s v="D"/>
    <s v="Check-Out"/>
    <d v="2017-05-13T00:00:0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</r>
  <r>
    <x v="1"/>
    <x v="0"/>
    <x v="2"/>
    <x v="10"/>
    <n v="2"/>
    <n v="1"/>
    <n v="0"/>
    <x v="12"/>
    <s v="A"/>
    <s v="A"/>
    <s v="Check-Out"/>
    <d v="2017-05-14T00:00:00"/>
    <x v="0"/>
    <x v="2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C"/>
    <s v="Check-Out"/>
    <d v="2017-05-14T00:00:00"/>
    <x v="1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0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1"/>
  </r>
  <r>
    <x v="1"/>
    <x v="0"/>
    <x v="2"/>
    <x v="10"/>
    <n v="2"/>
    <n v="1"/>
    <n v="0"/>
    <x v="0"/>
    <s v="F"/>
    <s v="F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1"/>
  </r>
  <r>
    <x v="1"/>
    <x v="0"/>
    <x v="2"/>
    <x v="10"/>
    <n v="2"/>
    <n v="0"/>
    <n v="0"/>
    <x v="14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8"/>
    <s v="D"/>
    <s v="D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2"/>
    <s v="E"/>
    <s v="E"/>
    <s v="Check-Out"/>
    <d v="2017-05-14T00:00:00"/>
    <x v="0"/>
    <x v="0"/>
  </r>
  <r>
    <x v="1"/>
    <x v="0"/>
    <x v="2"/>
    <x v="10"/>
    <n v="2"/>
    <n v="0"/>
    <n v="0"/>
    <x v="118"/>
    <s v="G"/>
    <s v="G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3"/>
    <s v="F"/>
    <s v="F"/>
    <s v="Check-Out"/>
    <d v="2017-05-14T00:00:00"/>
    <x v="0"/>
    <x v="0"/>
  </r>
  <r>
    <x v="1"/>
    <x v="0"/>
    <x v="2"/>
    <x v="10"/>
    <n v="2"/>
    <n v="0"/>
    <n v="0"/>
    <x v="102"/>
    <s v="A"/>
    <s v="A"/>
    <s v="Check-Out"/>
    <d v="2017-05-14T00:00:0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</r>
  <r>
    <x v="1"/>
    <x v="0"/>
    <x v="2"/>
    <x v="10"/>
    <n v="3"/>
    <n v="0"/>
    <n v="0"/>
    <x v="12"/>
    <s v="D"/>
    <s v="D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2"/>
    <n v="0"/>
    <x v="1"/>
    <s v="F"/>
    <s v="F"/>
    <s v="Check-Out"/>
    <d v="2017-05-14T00:00:00"/>
    <x v="0"/>
    <x v="2"/>
  </r>
  <r>
    <x v="1"/>
    <x v="0"/>
    <x v="2"/>
    <x v="10"/>
    <n v="3"/>
    <n v="0"/>
    <n v="0"/>
    <x v="25"/>
    <s v="D"/>
    <s v="D"/>
    <s v="Check-Out"/>
    <d v="2017-05-14T00:00:00"/>
    <x v="0"/>
    <x v="2"/>
  </r>
  <r>
    <x v="1"/>
    <x v="0"/>
    <x v="2"/>
    <x v="10"/>
    <n v="2"/>
    <n v="0"/>
    <n v="0"/>
    <x v="4"/>
    <s v="D"/>
    <s v="D"/>
    <s v="Check-Out"/>
    <d v="2017-05-14T00:00:00"/>
    <x v="0"/>
    <x v="0"/>
  </r>
  <r>
    <x v="1"/>
    <x v="0"/>
    <x v="2"/>
    <x v="10"/>
    <n v="2"/>
    <n v="0"/>
    <n v="0"/>
    <x v="14"/>
    <s v="D"/>
    <s v="D"/>
    <s v="Check-Out"/>
    <d v="2017-05-14T00:00:00"/>
    <x v="0"/>
    <x v="0"/>
  </r>
  <r>
    <x v="1"/>
    <x v="0"/>
    <x v="2"/>
    <x v="10"/>
    <n v="3"/>
    <n v="0"/>
    <n v="0"/>
    <x v="17"/>
    <s v="D"/>
    <s v="D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7"/>
    <s v="A"/>
    <s v="A"/>
    <s v="Check-Out"/>
    <d v="2017-05-14T00:00:00"/>
    <x v="0"/>
    <x v="0"/>
  </r>
  <r>
    <x v="1"/>
    <x v="0"/>
    <x v="2"/>
    <x v="10"/>
    <n v="2"/>
    <n v="0"/>
    <n v="0"/>
    <x v="13"/>
    <s v="E"/>
    <s v="E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1"/>
    <s v="A"/>
    <s v="A"/>
    <s v="Check-Out"/>
    <d v="2017-05-14T00:00:00"/>
    <x v="0"/>
    <x v="1"/>
  </r>
  <r>
    <x v="1"/>
    <x v="0"/>
    <x v="2"/>
    <x v="10"/>
    <n v="2"/>
    <n v="0"/>
    <n v="0"/>
    <x v="5"/>
    <s v="D"/>
    <s v="D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2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21"/>
    <s v="A"/>
    <s v="A"/>
    <s v="Check-Out"/>
    <d v="2017-05-14T00:00:00"/>
    <x v="0"/>
    <x v="1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4"/>
    <s v="D"/>
    <s v="D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2"/>
    <n v="0"/>
    <n v="0"/>
    <x v="21"/>
    <s v="D"/>
    <s v="D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1"/>
    <n v="0"/>
    <x v="0"/>
    <s v="A"/>
    <s v="A"/>
    <s v="Check-Out"/>
    <d v="2017-05-14T00:00:00"/>
    <x v="0"/>
    <x v="2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3"/>
    <s v="A"/>
    <s v="A"/>
    <s v="Check-Out"/>
    <d v="2017-05-14T00:00:00"/>
    <x v="0"/>
    <x v="0"/>
  </r>
  <r>
    <x v="1"/>
    <x v="0"/>
    <x v="2"/>
    <x v="10"/>
    <n v="2"/>
    <n v="0"/>
    <n v="0"/>
    <x v="3"/>
    <s v="A"/>
    <s v="A"/>
    <s v="Check-Out"/>
    <d v="2017-05-16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20"/>
    <s v="A"/>
    <s v="A"/>
    <s v="Check-Out"/>
    <d v="2017-05-14T00:00:00"/>
    <x v="0"/>
    <x v="0"/>
  </r>
  <r>
    <x v="1"/>
    <x v="0"/>
    <x v="2"/>
    <x v="10"/>
    <n v="0"/>
    <n v="0"/>
    <n v="0"/>
    <x v="0"/>
    <s v="A"/>
    <s v="D"/>
    <s v="Check-Out"/>
    <d v="2017-05-14T00:00:00"/>
    <x v="1"/>
    <x v="2"/>
  </r>
  <r>
    <x v="1"/>
    <x v="0"/>
    <x v="2"/>
    <x v="10"/>
    <n v="0"/>
    <n v="0"/>
    <n v="0"/>
    <x v="0"/>
    <s v="A"/>
    <s v="A"/>
    <s v="Check-Out"/>
    <d v="2017-05-14T00:00:00"/>
    <x v="0"/>
    <x v="2"/>
  </r>
  <r>
    <x v="1"/>
    <x v="0"/>
    <x v="2"/>
    <x v="10"/>
    <n v="3"/>
    <n v="0"/>
    <n v="0"/>
    <x v="10"/>
    <s v="D"/>
    <s v="D"/>
    <s v="Check-Out"/>
    <d v="2017-05-15T00:00:0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3"/>
    <n v="0"/>
    <n v="0"/>
    <x v="17"/>
    <s v="A"/>
    <s v="A"/>
    <s v="Check-Out"/>
    <d v="2017-05-14T00:00:0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3"/>
    <n v="0"/>
    <n v="0"/>
    <x v="17"/>
    <s v="D"/>
    <s v="D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2"/>
    <n v="0"/>
    <n v="0"/>
    <x v="17"/>
    <s v="D"/>
    <s v="D"/>
    <s v="Check-Out"/>
    <d v="2017-05-15T00:00:00"/>
    <x v="0"/>
    <x v="0"/>
  </r>
  <r>
    <x v="1"/>
    <x v="0"/>
    <x v="2"/>
    <x v="10"/>
    <n v="2"/>
    <n v="0"/>
    <n v="0"/>
    <x v="29"/>
    <s v="A"/>
    <s v="D"/>
    <s v="Check-Out"/>
    <d v="2017-05-15T00:00:00"/>
    <x v="1"/>
    <x v="0"/>
  </r>
  <r>
    <x v="1"/>
    <x v="0"/>
    <x v="2"/>
    <x v="10"/>
    <n v="1"/>
    <n v="0"/>
    <n v="0"/>
    <x v="2"/>
    <s v="A"/>
    <s v="A"/>
    <s v="Check-Out"/>
    <d v="2017-05-15T00:00:00"/>
    <x v="0"/>
    <x v="1"/>
  </r>
  <r>
    <x v="1"/>
    <x v="0"/>
    <x v="2"/>
    <x v="10"/>
    <n v="2"/>
    <n v="0"/>
    <n v="0"/>
    <x v="21"/>
    <s v="A"/>
    <s v="A"/>
    <s v="Check-Out"/>
    <d v="2017-05-15T00:00:00"/>
    <x v="0"/>
    <x v="0"/>
  </r>
  <r>
    <x v="1"/>
    <x v="0"/>
    <x v="2"/>
    <x v="10"/>
    <n v="1"/>
    <n v="0"/>
    <n v="0"/>
    <x v="0"/>
    <s v="A"/>
    <s v="A"/>
    <s v="Check-Out"/>
    <d v="2017-05-15T00:00:00"/>
    <x v="0"/>
    <x v="1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3"/>
    <n v="0"/>
    <n v="0"/>
    <x v="1"/>
    <s v="E"/>
    <s v="E"/>
    <s v="Check-Out"/>
    <d v="2017-05-15T00:00:00"/>
    <x v="0"/>
    <x v="2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2"/>
    <n v="0"/>
    <n v="0"/>
    <x v="15"/>
    <s v="D"/>
    <s v="D"/>
    <s v="Check-Out"/>
    <d v="2017-05-15T00:00:00"/>
    <x v="0"/>
    <x v="0"/>
  </r>
  <r>
    <x v="1"/>
    <x v="0"/>
    <x v="2"/>
    <x v="10"/>
    <n v="1"/>
    <n v="0"/>
    <n v="0"/>
    <x v="14"/>
    <s v="E"/>
    <s v="E"/>
    <s v="Check-Out"/>
    <d v="2017-05-15T00:00:0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3"/>
    <n v="0"/>
    <n v="0"/>
    <x v="13"/>
    <s v="D"/>
    <s v="D"/>
    <s v="Check-Out"/>
    <d v="2017-05-15T00:00:0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4"/>
    <s v="A"/>
    <s v="A"/>
    <s v="Check-Out"/>
    <d v="2017-05-15T00:00:00"/>
    <x v="0"/>
    <x v="1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42"/>
    <s v="A"/>
    <s v="A"/>
    <s v="Check-Out"/>
    <d v="2017-05-15T00:00:00"/>
    <x v="0"/>
    <x v="0"/>
  </r>
  <r>
    <x v="1"/>
    <x v="0"/>
    <x v="2"/>
    <x v="10"/>
    <n v="3"/>
    <n v="0"/>
    <n v="0"/>
    <x v="33"/>
    <s v="D"/>
    <s v="D"/>
    <s v="Check-Out"/>
    <d v="2017-05-15T00:00:0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</r>
  <r>
    <x v="1"/>
    <x v="0"/>
    <x v="2"/>
    <x v="10"/>
    <n v="1"/>
    <n v="0"/>
    <n v="0"/>
    <x v="14"/>
    <s v="D"/>
    <s v="D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2"/>
    <s v="A"/>
    <s v="A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8"/>
    <s v="D"/>
    <s v="A"/>
    <s v="Check-Out"/>
    <d v="2017-05-15T00:00:00"/>
    <x v="1"/>
    <x v="0"/>
  </r>
  <r>
    <x v="1"/>
    <x v="0"/>
    <x v="2"/>
    <x v="10"/>
    <n v="2"/>
    <n v="0"/>
    <n v="0"/>
    <x v="18"/>
    <s v="A"/>
    <s v="A"/>
    <s v="Check-Out"/>
    <d v="2017-05-15T00:00:0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1"/>
    <n v="0"/>
    <x v="3"/>
    <s v="A"/>
    <s v="A"/>
    <s v="Check-Out"/>
    <d v="2017-05-15T00:00:00"/>
    <x v="0"/>
    <x v="2"/>
  </r>
  <r>
    <x v="1"/>
    <x v="0"/>
    <x v="2"/>
    <x v="10"/>
    <n v="2"/>
    <n v="0"/>
    <n v="0"/>
    <x v="18"/>
    <s v="D"/>
    <s v="A"/>
    <s v="Check-Out"/>
    <d v="2017-05-15T00:00:00"/>
    <x v="1"/>
    <x v="0"/>
  </r>
  <r>
    <x v="1"/>
    <x v="0"/>
    <x v="2"/>
    <x v="10"/>
    <n v="1"/>
    <n v="0"/>
    <n v="0"/>
    <x v="11"/>
    <s v="A"/>
    <s v="A"/>
    <s v="Check-Out"/>
    <d v="2017-05-15T00:00:00"/>
    <x v="0"/>
    <x v="1"/>
  </r>
  <r>
    <x v="1"/>
    <x v="0"/>
    <x v="2"/>
    <x v="10"/>
    <n v="1"/>
    <n v="0"/>
    <n v="0"/>
    <x v="13"/>
    <s v="D"/>
    <s v="D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3"/>
    <s v="D"/>
    <s v="D"/>
    <s v="Check-Out"/>
    <d v="2017-05-15T00:00:0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1"/>
    <n v="0"/>
    <n v="0"/>
    <x v="5"/>
    <s v="A"/>
    <s v="A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2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5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B"/>
    <s v="Check-Out"/>
    <d v="2017-05-15T00:00:00"/>
    <x v="1"/>
    <x v="0"/>
  </r>
  <r>
    <x v="1"/>
    <x v="0"/>
    <x v="2"/>
    <x v="10"/>
    <n v="4"/>
    <n v="0"/>
    <n v="0"/>
    <x v="0"/>
    <s v="G"/>
    <s v="G"/>
    <s v="Check-Out"/>
    <d v="2017-05-15T00:00:00"/>
    <x v="0"/>
    <x v="2"/>
  </r>
  <r>
    <x v="1"/>
    <x v="0"/>
    <x v="2"/>
    <x v="10"/>
    <n v="1"/>
    <n v="0"/>
    <n v="0"/>
    <x v="1"/>
    <s v="A"/>
    <s v="A"/>
    <s v="Check-Out"/>
    <d v="2017-05-15T00:00:00"/>
    <x v="0"/>
    <x v="1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8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"/>
    <s v="E"/>
    <s v="E"/>
    <s v="Check-Out"/>
    <d v="2017-05-15T00:00:00"/>
    <x v="0"/>
    <x v="0"/>
  </r>
  <r>
    <x v="1"/>
    <x v="0"/>
    <x v="2"/>
    <x v="10"/>
    <n v="2"/>
    <n v="0"/>
    <n v="0"/>
    <x v="13"/>
    <s v="D"/>
    <s v="D"/>
    <s v="Check-Out"/>
    <d v="2017-05-15T00:00:00"/>
    <x v="0"/>
    <x v="0"/>
  </r>
  <r>
    <x v="1"/>
    <x v="0"/>
    <x v="2"/>
    <x v="10"/>
    <n v="2"/>
    <n v="0"/>
    <n v="0"/>
    <x v="1"/>
    <s v="A"/>
    <s v="D"/>
    <s v="Check-Out"/>
    <d v="2017-05-15T00:00:00"/>
    <x v="1"/>
    <x v="0"/>
  </r>
  <r>
    <x v="1"/>
    <x v="0"/>
    <x v="2"/>
    <x v="10"/>
    <n v="2"/>
    <n v="0"/>
    <n v="0"/>
    <x v="70"/>
    <s v="A"/>
    <s v="A"/>
    <s v="Check-Out"/>
    <d v="2017-05-15T00:00:00"/>
    <x v="0"/>
    <x v="0"/>
  </r>
  <r>
    <x v="1"/>
    <x v="0"/>
    <x v="2"/>
    <x v="10"/>
    <n v="2"/>
    <n v="2"/>
    <n v="0"/>
    <x v="3"/>
    <s v="G"/>
    <s v="G"/>
    <s v="Check-Out"/>
    <d v="2017-05-15T00:00:00"/>
    <x v="0"/>
    <x v="2"/>
  </r>
  <r>
    <x v="1"/>
    <x v="0"/>
    <x v="2"/>
    <x v="10"/>
    <n v="1"/>
    <n v="0"/>
    <n v="0"/>
    <x v="0"/>
    <s v="A"/>
    <s v="F"/>
    <s v="Check-Out"/>
    <d v="2017-05-15T00:00:00"/>
    <x v="1"/>
    <x v="1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22"/>
    <s v="A"/>
    <s v="A"/>
    <s v="Check-Out"/>
    <d v="2017-05-16T00:00:00"/>
    <x v="0"/>
    <x v="0"/>
  </r>
  <r>
    <x v="1"/>
    <x v="0"/>
    <x v="2"/>
    <x v="10"/>
    <n v="2"/>
    <n v="0"/>
    <n v="0"/>
    <x v="7"/>
    <s v="D"/>
    <s v="D"/>
    <s v="Check-Out"/>
    <d v="2017-05-16T00:00:00"/>
    <x v="0"/>
    <x v="0"/>
  </r>
  <r>
    <x v="1"/>
    <x v="0"/>
    <x v="2"/>
    <x v="10"/>
    <n v="2"/>
    <n v="0"/>
    <n v="0"/>
    <x v="2"/>
    <s v="A"/>
    <s v="F"/>
    <s v="Check-Out"/>
    <d v="2017-05-16T00:00:00"/>
    <x v="1"/>
    <x v="0"/>
  </r>
  <r>
    <x v="1"/>
    <x v="0"/>
    <x v="2"/>
    <x v="10"/>
    <n v="2"/>
    <n v="0"/>
    <n v="0"/>
    <x v="2"/>
    <s v="A"/>
    <s v="A"/>
    <s v="Check-Out"/>
    <d v="2017-05-16T00:00:00"/>
    <x v="0"/>
    <x v="0"/>
  </r>
  <r>
    <x v="1"/>
    <x v="0"/>
    <x v="2"/>
    <x v="10"/>
    <n v="2"/>
    <n v="0"/>
    <n v="0"/>
    <x v="4"/>
    <s v="D"/>
    <s v="D"/>
    <s v="Check-Out"/>
    <d v="2017-05-16T00:00:00"/>
    <x v="0"/>
    <x v="0"/>
  </r>
  <r>
    <x v="1"/>
    <x v="0"/>
    <x v="2"/>
    <x v="10"/>
    <n v="2"/>
    <n v="0"/>
    <n v="0"/>
    <x v="4"/>
    <s v="A"/>
    <s v="A"/>
    <s v="Check-Out"/>
    <d v="2017-05-16T00:00:00"/>
    <x v="0"/>
    <x v="0"/>
  </r>
  <r>
    <x v="1"/>
    <x v="0"/>
    <x v="2"/>
    <x v="10"/>
    <n v="2"/>
    <n v="0"/>
    <n v="0"/>
    <x v="2"/>
    <s v="A"/>
    <s v="F"/>
    <s v="Check-Out"/>
    <d v="2017-05-16T00:00:00"/>
    <x v="1"/>
    <x v="0"/>
  </r>
  <r>
    <x v="1"/>
    <x v="0"/>
    <x v="2"/>
    <x v="10"/>
    <n v="2"/>
    <n v="0"/>
    <n v="0"/>
    <x v="22"/>
    <s v="A"/>
    <s v="E"/>
    <s v="Check-Out"/>
    <d v="2017-05-16T00:00:00"/>
    <x v="1"/>
    <x v="0"/>
  </r>
  <r>
    <x v="1"/>
    <x v="0"/>
    <x v="2"/>
    <x v="10"/>
    <n v="2"/>
    <n v="0"/>
    <n v="0"/>
    <x v="17"/>
    <s v="D"/>
    <s v="D"/>
    <s v="Check-Out"/>
    <d v="2017-05-16T00:00:00"/>
    <x v="0"/>
    <x v="0"/>
  </r>
  <r>
    <x v="1"/>
    <x v="0"/>
    <x v="2"/>
    <x v="10"/>
    <n v="1"/>
    <n v="0"/>
    <n v="0"/>
    <x v="5"/>
    <s v="A"/>
    <s v="G"/>
    <s v="Check-Out"/>
    <d v="2017-05-16T00:00:00"/>
    <x v="1"/>
    <x v="1"/>
  </r>
  <r>
    <x v="1"/>
    <x v="0"/>
    <x v="2"/>
    <x v="10"/>
    <n v="2"/>
    <n v="0"/>
    <n v="0"/>
    <x v="17"/>
    <s v="D"/>
    <s v="D"/>
    <s v="Check-Out"/>
    <d v="2017-05-16T00:00:00"/>
    <x v="0"/>
    <x v="0"/>
  </r>
  <r>
    <x v="1"/>
    <x v="0"/>
    <x v="2"/>
    <x v="10"/>
    <n v="1"/>
    <n v="0"/>
    <n v="0"/>
    <x v="42"/>
    <s v="D"/>
    <s v="E"/>
    <s v="Check-Out"/>
    <d v="2017-05-16T00:00:00"/>
    <x v="1"/>
    <x v="1"/>
  </r>
  <r>
    <x v="1"/>
    <x v="0"/>
    <x v="2"/>
    <x v="10"/>
    <n v="1"/>
    <n v="0"/>
    <n v="0"/>
    <x v="0"/>
    <s v="A"/>
    <s v="A"/>
    <s v="Check-Out"/>
    <d v="2017-05-16T00:00:00"/>
    <x v="0"/>
    <x v="1"/>
  </r>
  <r>
    <x v="1"/>
    <x v="0"/>
    <x v="2"/>
    <x v="10"/>
    <n v="2"/>
    <n v="0"/>
    <n v="0"/>
    <x v="18"/>
    <s v="A"/>
    <s v="A"/>
    <s v="Check-Out"/>
    <d v="2017-05-16T00:00:00"/>
    <x v="0"/>
    <x v="0"/>
  </r>
  <r>
    <x v="1"/>
    <x v="0"/>
    <x v="2"/>
    <x v="10"/>
    <n v="1"/>
    <n v="0"/>
    <n v="0"/>
    <x v="4"/>
    <s v="D"/>
    <s v="D"/>
    <s v="Check-Out"/>
    <d v="2017-05-16T00:00:00"/>
    <x v="0"/>
    <x v="1"/>
  </r>
  <r>
    <x v="1"/>
    <x v="0"/>
    <x v="2"/>
    <x v="10"/>
    <n v="2"/>
    <n v="0"/>
    <n v="0"/>
    <x v="4"/>
    <s v="D"/>
    <s v="D"/>
    <s v="Check-Out"/>
    <d v="2017-05-16T00:00:0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</r>
  <r>
    <x v="1"/>
    <x v="0"/>
    <x v="2"/>
    <x v="10"/>
    <n v="2"/>
    <n v="0"/>
    <n v="0"/>
    <x v="15"/>
    <s v="A"/>
    <s v="A"/>
    <s v="Check-Out"/>
    <d v="2017-05-16T00:00:00"/>
    <x v="0"/>
    <x v="0"/>
  </r>
  <r>
    <x v="1"/>
    <x v="0"/>
    <x v="2"/>
    <x v="10"/>
    <n v="2"/>
    <n v="0"/>
    <n v="0"/>
    <x v="5"/>
    <s v="A"/>
    <s v="D"/>
    <s v="Check-Out"/>
    <d v="2017-05-16T00:00:00"/>
    <x v="1"/>
    <x v="0"/>
  </r>
  <r>
    <x v="1"/>
    <x v="0"/>
    <x v="2"/>
    <x v="10"/>
    <n v="2"/>
    <n v="0"/>
    <n v="0"/>
    <x v="1"/>
    <s v="A"/>
    <s v="F"/>
    <s v="Check-Out"/>
    <d v="2017-05-16T00:00:00"/>
    <x v="1"/>
    <x v="0"/>
  </r>
  <r>
    <x v="1"/>
    <x v="0"/>
    <x v="2"/>
    <x v="10"/>
    <n v="2"/>
    <n v="0"/>
    <n v="0"/>
    <x v="24"/>
    <s v="A"/>
    <s v="A"/>
    <s v="Check-Out"/>
    <d v="2017-05-16T00:00:00"/>
    <x v="0"/>
    <x v="0"/>
  </r>
  <r>
    <x v="1"/>
    <x v="0"/>
    <x v="2"/>
    <x v="10"/>
    <n v="2"/>
    <n v="2"/>
    <n v="0"/>
    <x v="17"/>
    <s v="E"/>
    <s v="E"/>
    <s v="Check-Out"/>
    <d v="2017-05-16T00:00:00"/>
    <x v="0"/>
    <x v="2"/>
  </r>
  <r>
    <x v="1"/>
    <x v="0"/>
    <x v="2"/>
    <x v="10"/>
    <n v="1"/>
    <n v="0"/>
    <n v="0"/>
    <x v="2"/>
    <s v="A"/>
    <s v="A"/>
    <s v="Check-Out"/>
    <d v="2017-05-16T00:00:00"/>
    <x v="0"/>
    <x v="1"/>
  </r>
  <r>
    <x v="1"/>
    <x v="0"/>
    <x v="2"/>
    <x v="10"/>
    <n v="2"/>
    <n v="0"/>
    <n v="0"/>
    <x v="5"/>
    <s v="E"/>
    <s v="E"/>
    <s v="Check-Out"/>
    <d v="2017-05-16T00:00:0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</r>
  <r>
    <x v="1"/>
    <x v="0"/>
    <x v="2"/>
    <x v="10"/>
    <n v="2"/>
    <n v="0"/>
    <n v="0"/>
    <x v="21"/>
    <s v="A"/>
    <s v="A"/>
    <s v="Check-Out"/>
    <d v="2017-05-20T00:00:00"/>
    <x v="0"/>
    <x v="0"/>
  </r>
  <r>
    <x v="1"/>
    <x v="0"/>
    <x v="2"/>
    <x v="10"/>
    <n v="2"/>
    <n v="0"/>
    <n v="0"/>
    <x v="1"/>
    <s v="D"/>
    <s v="D"/>
    <s v="Check-Out"/>
    <d v="2017-05-16T00:00:00"/>
    <x v="0"/>
    <x v="0"/>
  </r>
  <r>
    <x v="1"/>
    <x v="0"/>
    <x v="2"/>
    <x v="10"/>
    <n v="1"/>
    <n v="0"/>
    <n v="0"/>
    <x v="2"/>
    <s v="A"/>
    <s v="A"/>
    <s v="Check-Out"/>
    <d v="2017-05-16T00:00:00"/>
    <x v="0"/>
    <x v="1"/>
  </r>
  <r>
    <x v="1"/>
    <x v="0"/>
    <x v="2"/>
    <x v="10"/>
    <n v="2"/>
    <n v="1"/>
    <n v="0"/>
    <x v="17"/>
    <s v="E"/>
    <s v="F"/>
    <s v="Check-Out"/>
    <d v="2017-05-16T00:00:00"/>
    <x v="1"/>
    <x v="2"/>
  </r>
  <r>
    <x v="1"/>
    <x v="0"/>
    <x v="2"/>
    <x v="10"/>
    <n v="1"/>
    <n v="0"/>
    <n v="0"/>
    <x v="5"/>
    <s v="A"/>
    <s v="D"/>
    <s v="Check-Out"/>
    <d v="2017-05-16T00:00:00"/>
    <x v="1"/>
    <x v="1"/>
  </r>
  <r>
    <x v="1"/>
    <x v="0"/>
    <x v="2"/>
    <x v="10"/>
    <n v="2"/>
    <n v="0"/>
    <n v="0"/>
    <x v="70"/>
    <s v="A"/>
    <s v="A"/>
    <s v="Check-Out"/>
    <d v="2017-05-16T00:00:00"/>
    <x v="0"/>
    <x v="0"/>
  </r>
  <r>
    <x v="1"/>
    <x v="0"/>
    <x v="2"/>
    <x v="10"/>
    <n v="2"/>
    <n v="0"/>
    <n v="0"/>
    <x v="12"/>
    <s v="A"/>
    <s v="A"/>
    <s v="Check-Out"/>
    <d v="2017-05-16T00:00:00"/>
    <x v="0"/>
    <x v="0"/>
  </r>
  <r>
    <x v="1"/>
    <x v="0"/>
    <x v="2"/>
    <x v="10"/>
    <n v="1"/>
    <n v="0"/>
    <n v="0"/>
    <x v="1"/>
    <s v="A"/>
    <s v="A"/>
    <s v="Check-Out"/>
    <d v="2017-05-16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42"/>
    <s v="A"/>
    <s v="A"/>
    <s v="Check-Out"/>
    <d v="2017-05-17T00:00:00"/>
    <x v="0"/>
    <x v="1"/>
  </r>
  <r>
    <x v="1"/>
    <x v="0"/>
    <x v="2"/>
    <x v="10"/>
    <n v="1"/>
    <n v="0"/>
    <n v="0"/>
    <x v="0"/>
    <s v="A"/>
    <s v="F"/>
    <s v="Check-Out"/>
    <d v="2017-05-17T00:00:00"/>
    <x v="1"/>
    <x v="1"/>
  </r>
  <r>
    <x v="1"/>
    <x v="0"/>
    <x v="2"/>
    <x v="10"/>
    <n v="2"/>
    <n v="0"/>
    <n v="0"/>
    <x v="17"/>
    <s v="A"/>
    <s v="D"/>
    <s v="Check-Out"/>
    <d v="2017-05-17T00:00:00"/>
    <x v="1"/>
    <x v="0"/>
  </r>
  <r>
    <x v="1"/>
    <x v="0"/>
    <x v="2"/>
    <x v="10"/>
    <n v="1"/>
    <n v="0"/>
    <n v="0"/>
    <x v="13"/>
    <s v="A"/>
    <s v="A"/>
    <s v="Check-Out"/>
    <d v="2017-05-17T00:00:00"/>
    <x v="0"/>
    <x v="1"/>
  </r>
  <r>
    <x v="1"/>
    <x v="0"/>
    <x v="2"/>
    <x v="10"/>
    <n v="1"/>
    <n v="0"/>
    <n v="0"/>
    <x v="54"/>
    <s v="A"/>
    <s v="A"/>
    <s v="Check-Out"/>
    <d v="2017-05-17T00:00:00"/>
    <x v="0"/>
    <x v="1"/>
  </r>
  <r>
    <x v="1"/>
    <x v="0"/>
    <x v="2"/>
    <x v="10"/>
    <n v="1"/>
    <n v="0"/>
    <n v="0"/>
    <x v="25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E"/>
    <s v="Check-Out"/>
    <d v="2017-05-17T00:00:0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41"/>
    <s v="A"/>
    <s v="A"/>
    <s v="Check-Out"/>
    <d v="2017-05-17T00:00:00"/>
    <x v="0"/>
    <x v="1"/>
  </r>
  <r>
    <x v="1"/>
    <x v="0"/>
    <x v="2"/>
    <x v="10"/>
    <n v="2"/>
    <n v="0"/>
    <n v="0"/>
    <x v="4"/>
    <s v="A"/>
    <s v="A"/>
    <s v="Check-Out"/>
    <d v="2017-05-17T00:00:00"/>
    <x v="0"/>
    <x v="0"/>
  </r>
  <r>
    <x v="1"/>
    <x v="0"/>
    <x v="2"/>
    <x v="10"/>
    <n v="1"/>
    <n v="0"/>
    <n v="0"/>
    <x v="124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21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11"/>
    <s v="A"/>
    <s v="A"/>
    <s v="Check-Out"/>
    <d v="2017-05-17T00:00:00"/>
    <x v="0"/>
    <x v="1"/>
  </r>
  <r>
    <x v="1"/>
    <x v="0"/>
    <x v="2"/>
    <x v="10"/>
    <n v="1"/>
    <n v="0"/>
    <n v="0"/>
    <x v="26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34"/>
    <s v="A"/>
    <s v="A"/>
    <s v="Check-Out"/>
    <d v="2017-05-17T00:00:0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1"/>
    <n v="0"/>
    <n v="0"/>
    <x v="33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0"/>
    <s v="A"/>
    <s v="G"/>
    <s v="Check-Out"/>
    <d v="2017-05-17T00:00:00"/>
    <x v="1"/>
    <x v="1"/>
  </r>
  <r>
    <x v="1"/>
    <x v="0"/>
    <x v="2"/>
    <x v="10"/>
    <n v="2"/>
    <n v="0"/>
    <n v="0"/>
    <x v="13"/>
    <s v="D"/>
    <s v="D"/>
    <s v="Check-Out"/>
    <d v="2017-05-17T00:00:00"/>
    <x v="0"/>
    <x v="0"/>
  </r>
  <r>
    <x v="1"/>
    <x v="0"/>
    <x v="2"/>
    <x v="10"/>
    <n v="1"/>
    <n v="0"/>
    <n v="0"/>
    <x v="19"/>
    <s v="A"/>
    <s v="A"/>
    <s v="Check-Out"/>
    <d v="2017-05-17T00:00:00"/>
    <x v="0"/>
    <x v="1"/>
  </r>
  <r>
    <x v="1"/>
    <x v="0"/>
    <x v="2"/>
    <x v="10"/>
    <n v="1"/>
    <n v="0"/>
    <n v="0"/>
    <x v="0"/>
    <s v="D"/>
    <s v="G"/>
    <s v="Check-Out"/>
    <d v="2017-05-17T00:00:0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2"/>
    <x v="10"/>
    <n v="2"/>
    <n v="0"/>
    <n v="0"/>
    <x v="10"/>
    <s v="A"/>
    <s v="A"/>
    <s v="Check-Out"/>
    <d v="2017-05-17T00:00:00"/>
    <x v="0"/>
    <x v="0"/>
  </r>
  <r>
    <x v="1"/>
    <x v="0"/>
    <x v="2"/>
    <x v="10"/>
    <n v="2"/>
    <n v="0"/>
    <n v="0"/>
    <x v="25"/>
    <s v="A"/>
    <s v="D"/>
    <s v="Check-Out"/>
    <d v="2017-05-17T00:00:00"/>
    <x v="1"/>
    <x v="0"/>
  </r>
  <r>
    <x v="1"/>
    <x v="0"/>
    <x v="2"/>
    <x v="10"/>
    <n v="1"/>
    <n v="0"/>
    <n v="0"/>
    <x v="5"/>
    <s v="A"/>
    <s v="A"/>
    <s v="Check-Out"/>
    <d v="2017-05-17T00:00:00"/>
    <x v="0"/>
    <x v="1"/>
  </r>
  <r>
    <x v="1"/>
    <x v="0"/>
    <x v="2"/>
    <x v="10"/>
    <n v="2"/>
    <n v="0"/>
    <n v="0"/>
    <x v="12"/>
    <s v="A"/>
    <s v="A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1"/>
    <n v="0"/>
    <n v="0"/>
    <x v="5"/>
    <s v="A"/>
    <s v="A"/>
    <s v="Check-Out"/>
    <d v="2017-05-17T00:00:00"/>
    <x v="0"/>
    <x v="1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12"/>
    <s v="A"/>
    <s v="C"/>
    <s v="Check-Out"/>
    <d v="2017-05-17T00:00:00"/>
    <x v="1"/>
    <x v="0"/>
  </r>
  <r>
    <x v="1"/>
    <x v="0"/>
    <x v="2"/>
    <x v="10"/>
    <n v="1"/>
    <n v="0"/>
    <n v="0"/>
    <x v="3"/>
    <s v="A"/>
    <s v="G"/>
    <s v="Check-Out"/>
    <d v="2017-05-17T00:00:00"/>
    <x v="1"/>
    <x v="1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1"/>
    <n v="0"/>
    <x v="3"/>
    <s v="D"/>
    <s v="D"/>
    <s v="Check-Out"/>
    <d v="2017-05-17T00:00:0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0"/>
    <n v="0"/>
    <x v="34"/>
    <s v="A"/>
    <s v="A"/>
    <s v="Check-Out"/>
    <d v="2017-05-17T00:00:0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0"/>
    <n v="0"/>
    <x v="13"/>
    <s v="D"/>
    <s v="D"/>
    <s v="Check-Out"/>
    <d v="2017-05-17T00:00:00"/>
    <x v="0"/>
    <x v="0"/>
  </r>
  <r>
    <x v="1"/>
    <x v="0"/>
    <x v="2"/>
    <x v="10"/>
    <n v="2"/>
    <n v="0"/>
    <n v="1"/>
    <x v="0"/>
    <s v="A"/>
    <s v="F"/>
    <s v="Check-Out"/>
    <d v="2017-05-17T00:00:00"/>
    <x v="1"/>
    <x v="2"/>
  </r>
  <r>
    <x v="1"/>
    <x v="0"/>
    <x v="2"/>
    <x v="10"/>
    <n v="2"/>
    <n v="0"/>
    <n v="0"/>
    <x v="8"/>
    <s v="D"/>
    <s v="D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2"/>
    <n v="0"/>
    <n v="0"/>
    <x v="17"/>
    <s v="F"/>
    <s v="F"/>
    <s v="Check-Out"/>
    <d v="2017-05-17T00:00:00"/>
    <x v="0"/>
    <x v="0"/>
  </r>
  <r>
    <x v="1"/>
    <x v="0"/>
    <x v="2"/>
    <x v="10"/>
    <n v="2"/>
    <n v="0"/>
    <n v="0"/>
    <x v="12"/>
    <s v="D"/>
    <s v="D"/>
    <s v="Check-Out"/>
    <d v="2017-05-17T00:00:00"/>
    <x v="0"/>
    <x v="0"/>
  </r>
  <r>
    <x v="1"/>
    <x v="0"/>
    <x v="2"/>
    <x v="10"/>
    <n v="2"/>
    <n v="0"/>
    <n v="0"/>
    <x v="22"/>
    <s v="D"/>
    <s v="D"/>
    <s v="Check-Out"/>
    <d v="2017-05-17T00:00:00"/>
    <x v="0"/>
    <x v="0"/>
  </r>
  <r>
    <x v="1"/>
    <x v="0"/>
    <x v="2"/>
    <x v="10"/>
    <n v="2"/>
    <n v="0"/>
    <n v="0"/>
    <x v="13"/>
    <s v="A"/>
    <s v="A"/>
    <s v="Check-Out"/>
    <d v="2017-05-17T00:00:0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8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2"/>
    <n v="1"/>
    <n v="0"/>
    <x v="169"/>
    <s v="D"/>
    <s v="D"/>
    <s v="Check-Out"/>
    <d v="2017-05-17T00:00:0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1"/>
    <n v="0"/>
    <n v="0"/>
    <x v="3"/>
    <s v="A"/>
    <s v="E"/>
    <s v="Check-Out"/>
    <d v="2017-05-17T00:00:00"/>
    <x v="1"/>
    <x v="1"/>
  </r>
  <r>
    <x v="1"/>
    <x v="0"/>
    <x v="2"/>
    <x v="10"/>
    <n v="1"/>
    <n v="0"/>
    <n v="0"/>
    <x v="93"/>
    <s v="A"/>
    <s v="E"/>
    <s v="Check-Out"/>
    <d v="2017-05-17T00:00:00"/>
    <x v="1"/>
    <x v="1"/>
  </r>
  <r>
    <x v="1"/>
    <x v="0"/>
    <x v="2"/>
    <x v="10"/>
    <n v="2"/>
    <n v="0"/>
    <n v="0"/>
    <x v="14"/>
    <s v="D"/>
    <s v="D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1"/>
    <n v="0"/>
    <n v="0"/>
    <x v="15"/>
    <s v="A"/>
    <s v="A"/>
    <s v="Check-Out"/>
    <d v="2017-05-17T00:00:00"/>
    <x v="0"/>
    <x v="1"/>
  </r>
  <r>
    <x v="1"/>
    <x v="0"/>
    <x v="2"/>
    <x v="10"/>
    <n v="3"/>
    <n v="0"/>
    <n v="0"/>
    <x v="1"/>
    <s v="D"/>
    <s v="D"/>
    <s v="Check-Out"/>
    <d v="2017-05-19T00:00:00"/>
    <x v="0"/>
    <x v="2"/>
  </r>
  <r>
    <x v="1"/>
    <x v="0"/>
    <x v="2"/>
    <x v="10"/>
    <n v="2"/>
    <n v="0"/>
    <n v="0"/>
    <x v="42"/>
    <s v="D"/>
    <s v="D"/>
    <s v="Check-Out"/>
    <d v="2017-05-17T00:00:00"/>
    <x v="0"/>
    <x v="0"/>
  </r>
  <r>
    <x v="1"/>
    <x v="0"/>
    <x v="2"/>
    <x v="10"/>
    <n v="2"/>
    <n v="0"/>
    <n v="0"/>
    <x v="15"/>
    <s v="A"/>
    <s v="D"/>
    <s v="Check-Out"/>
    <d v="2017-05-17T00:00:00"/>
    <x v="1"/>
    <x v="0"/>
  </r>
  <r>
    <x v="1"/>
    <x v="0"/>
    <x v="2"/>
    <x v="10"/>
    <n v="2"/>
    <n v="0"/>
    <n v="0"/>
    <x v="4"/>
    <s v="A"/>
    <s v="B"/>
    <s v="Check-Out"/>
    <d v="2017-05-17T00:00:00"/>
    <x v="1"/>
    <x v="0"/>
  </r>
  <r>
    <x v="1"/>
    <x v="0"/>
    <x v="2"/>
    <x v="10"/>
    <n v="1"/>
    <n v="0"/>
    <n v="0"/>
    <x v="25"/>
    <s v="A"/>
    <s v="A"/>
    <s v="Check-Out"/>
    <d v="2017-05-18T00:00:00"/>
    <x v="0"/>
    <x v="1"/>
  </r>
  <r>
    <x v="1"/>
    <x v="0"/>
    <x v="2"/>
    <x v="10"/>
    <n v="2"/>
    <n v="0"/>
    <n v="0"/>
    <x v="4"/>
    <s v="A"/>
    <s v="A"/>
    <s v="Check-Out"/>
    <d v="2017-05-18T00:00:00"/>
    <x v="0"/>
    <x v="0"/>
  </r>
  <r>
    <x v="1"/>
    <x v="0"/>
    <x v="2"/>
    <x v="10"/>
    <n v="1"/>
    <n v="0"/>
    <n v="0"/>
    <x v="4"/>
    <s v="D"/>
    <s v="D"/>
    <s v="Check-Out"/>
    <d v="2017-05-18T00:00:0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1"/>
    <n v="0"/>
    <n v="0"/>
    <x v="3"/>
    <s v="A"/>
    <s v="C"/>
    <s v="Check-Out"/>
    <d v="2017-05-18T00:00:00"/>
    <x v="1"/>
    <x v="1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18"/>
    <s v="E"/>
    <s v="F"/>
    <s v="Check-Out"/>
    <d v="2017-05-18T00:00:00"/>
    <x v="1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1"/>
    <x v="2"/>
    <x v="10"/>
    <n v="1"/>
    <n v="0"/>
    <n v="0"/>
    <x v="0"/>
    <s v="A"/>
    <s v="A"/>
    <s v="Canceled"/>
    <d v="2017-05-31T00:00:00"/>
    <x v="0"/>
    <x v="1"/>
  </r>
  <r>
    <x v="1"/>
    <x v="1"/>
    <x v="2"/>
    <x v="0"/>
    <n v="1"/>
    <n v="0"/>
    <n v="0"/>
    <x v="0"/>
    <s v="A"/>
    <s v="D"/>
    <s v="No-Show"/>
    <d v="2017-07-17T00:00:00"/>
    <x v="1"/>
    <x v="1"/>
  </r>
  <r>
    <x v="1"/>
    <x v="0"/>
    <x v="2"/>
    <x v="10"/>
    <n v="1"/>
    <n v="0"/>
    <n v="0"/>
    <x v="0"/>
    <s v="G"/>
    <s v="G"/>
    <s v="Check-Out"/>
    <d v="2017-05-18T00:00:0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1"/>
    <n v="0"/>
    <n v="0"/>
    <x v="3"/>
    <s v="D"/>
    <s v="E"/>
    <s v="Check-Out"/>
    <d v="2017-05-18T00:00:00"/>
    <x v="1"/>
    <x v="1"/>
  </r>
  <r>
    <x v="1"/>
    <x v="0"/>
    <x v="2"/>
    <x v="10"/>
    <n v="1"/>
    <n v="0"/>
    <n v="0"/>
    <x v="3"/>
    <s v="D"/>
    <s v="F"/>
    <s v="Check-Out"/>
    <d v="2017-05-18T00:00:00"/>
    <x v="1"/>
    <x v="1"/>
  </r>
  <r>
    <x v="1"/>
    <x v="0"/>
    <x v="2"/>
    <x v="10"/>
    <n v="3"/>
    <n v="0"/>
    <n v="0"/>
    <x v="0"/>
    <s v="D"/>
    <s v="D"/>
    <s v="Check-Out"/>
    <d v="2017-05-18T00:00:00"/>
    <x v="0"/>
    <x v="2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2"/>
    <n v="0"/>
    <n v="0"/>
    <x v="13"/>
    <s v="A"/>
    <s v="A"/>
    <s v="Check-Out"/>
    <d v="2017-05-18T00:00:00"/>
    <x v="0"/>
    <x v="0"/>
  </r>
  <r>
    <x v="1"/>
    <x v="0"/>
    <x v="2"/>
    <x v="10"/>
    <n v="2"/>
    <n v="0"/>
    <n v="0"/>
    <x v="13"/>
    <s v="A"/>
    <s v="A"/>
    <s v="Check-Out"/>
    <d v="2017-05-18T00:00:00"/>
    <x v="0"/>
    <x v="0"/>
  </r>
  <r>
    <x v="1"/>
    <x v="0"/>
    <x v="2"/>
    <x v="10"/>
    <n v="2"/>
    <n v="0"/>
    <n v="0"/>
    <x v="13"/>
    <s v="A"/>
    <s v="D"/>
    <s v="Check-Out"/>
    <d v="2017-05-18T00:00:00"/>
    <x v="1"/>
    <x v="0"/>
  </r>
  <r>
    <x v="1"/>
    <x v="0"/>
    <x v="2"/>
    <x v="10"/>
    <n v="2"/>
    <n v="0"/>
    <n v="0"/>
    <x v="0"/>
    <s v="D"/>
    <s v="D"/>
    <s v="Check-Out"/>
    <d v="2017-05-18T00:00:00"/>
    <x v="0"/>
    <x v="0"/>
  </r>
  <r>
    <x v="1"/>
    <x v="0"/>
    <x v="2"/>
    <x v="10"/>
    <n v="2"/>
    <n v="0"/>
    <n v="0"/>
    <x v="12"/>
    <s v="A"/>
    <s v="A"/>
    <s v="Check-Out"/>
    <d v="2017-05-18T00:00:00"/>
    <x v="0"/>
    <x v="0"/>
  </r>
  <r>
    <x v="1"/>
    <x v="0"/>
    <x v="2"/>
    <x v="10"/>
    <n v="2"/>
    <n v="1"/>
    <n v="0"/>
    <x v="3"/>
    <s v="D"/>
    <s v="D"/>
    <s v="Check-Out"/>
    <d v="2017-05-18T00:00:00"/>
    <x v="0"/>
    <x v="2"/>
  </r>
  <r>
    <x v="1"/>
    <x v="0"/>
    <x v="2"/>
    <x v="10"/>
    <n v="1"/>
    <n v="0"/>
    <n v="0"/>
    <x v="13"/>
    <s v="E"/>
    <s v="E"/>
    <s v="Check-Out"/>
    <d v="2017-05-18T00:00:00"/>
    <x v="0"/>
    <x v="1"/>
  </r>
  <r>
    <x v="1"/>
    <x v="0"/>
    <x v="2"/>
    <x v="10"/>
    <n v="2"/>
    <n v="0"/>
    <n v="0"/>
    <x v="1"/>
    <s v="D"/>
    <s v="D"/>
    <s v="Check-Out"/>
    <d v="2017-05-18T00:00:00"/>
    <x v="0"/>
    <x v="0"/>
  </r>
  <r>
    <x v="1"/>
    <x v="0"/>
    <x v="2"/>
    <x v="10"/>
    <n v="2"/>
    <n v="0"/>
    <n v="0"/>
    <x v="17"/>
    <s v="D"/>
    <s v="D"/>
    <s v="Check-Out"/>
    <d v="2017-05-18T00:00:00"/>
    <x v="0"/>
    <x v="0"/>
  </r>
  <r>
    <x v="1"/>
    <x v="0"/>
    <x v="2"/>
    <x v="10"/>
    <n v="2"/>
    <n v="0"/>
    <n v="0"/>
    <x v="14"/>
    <s v="D"/>
    <s v="D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2"/>
    <x v="10"/>
    <n v="2"/>
    <n v="0"/>
    <n v="0"/>
    <x v="12"/>
    <s v="A"/>
    <s v="A"/>
    <s v="Check-Out"/>
    <d v="2017-05-18T00:00:0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2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2"/>
    <x v="10"/>
    <n v="2"/>
    <n v="0"/>
    <n v="0"/>
    <x v="2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42"/>
    <s v="A"/>
    <s v="A"/>
    <s v="Check-Out"/>
    <d v="2017-05-18T00:00:0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2"/>
  </r>
  <r>
    <x v="1"/>
    <x v="0"/>
    <x v="2"/>
    <x v="10"/>
    <n v="2"/>
    <n v="0"/>
    <n v="0"/>
    <x v="14"/>
    <s v="E"/>
    <s v="E"/>
    <s v="Check-Out"/>
    <d v="2017-05-18T00:00:00"/>
    <x v="0"/>
    <x v="0"/>
  </r>
  <r>
    <x v="1"/>
    <x v="0"/>
    <x v="2"/>
    <x v="10"/>
    <n v="1"/>
    <n v="0"/>
    <n v="0"/>
    <x v="5"/>
    <s v="E"/>
    <s v="E"/>
    <s v="Check-Out"/>
    <d v="2017-05-18T00:00:0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1"/>
  </r>
  <r>
    <x v="1"/>
    <x v="0"/>
    <x v="2"/>
    <x v="10"/>
    <n v="1"/>
    <n v="0"/>
    <n v="0"/>
    <x v="16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3"/>
    <n v="0"/>
    <n v="0"/>
    <x v="27"/>
    <s v="D"/>
    <s v="D"/>
    <s v="Check-Out"/>
    <d v="2017-05-18T00:00:00"/>
    <x v="0"/>
    <x v="2"/>
  </r>
  <r>
    <x v="1"/>
    <x v="0"/>
    <x v="2"/>
    <x v="10"/>
    <n v="0"/>
    <n v="0"/>
    <n v="0"/>
    <x v="32"/>
    <s v="A"/>
    <s v="K"/>
    <s v="Check-Out"/>
    <d v="2017-05-18T00:00:00"/>
    <x v="1"/>
    <x v="2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2"/>
    <s v="E"/>
    <s v="E"/>
    <s v="Check-Out"/>
    <d v="2017-05-19T00:00:00"/>
    <x v="0"/>
    <x v="0"/>
  </r>
  <r>
    <x v="1"/>
    <x v="0"/>
    <x v="2"/>
    <x v="10"/>
    <n v="2"/>
    <n v="0"/>
    <n v="0"/>
    <x v="1"/>
    <s v="A"/>
    <s v="A"/>
    <s v="Check-Out"/>
    <d v="2017-05-19T00:00:00"/>
    <x v="0"/>
    <x v="0"/>
  </r>
  <r>
    <x v="1"/>
    <x v="0"/>
    <x v="2"/>
    <x v="10"/>
    <n v="2"/>
    <n v="1"/>
    <n v="0"/>
    <x v="4"/>
    <s v="A"/>
    <s v="A"/>
    <s v="Check-Out"/>
    <d v="2017-05-19T00:00:00"/>
    <x v="0"/>
    <x v="2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2"/>
    <n v="0"/>
    <n v="0"/>
    <x v="14"/>
    <s v="A"/>
    <s v="A"/>
    <s v="Check-Out"/>
    <d v="2017-05-19T00:00:00"/>
    <x v="0"/>
    <x v="0"/>
  </r>
  <r>
    <x v="1"/>
    <x v="0"/>
    <x v="2"/>
    <x v="10"/>
    <n v="1"/>
    <n v="0"/>
    <n v="0"/>
    <x v="17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1"/>
    <n v="0"/>
    <n v="0"/>
    <x v="0"/>
    <s v="E"/>
    <s v="E"/>
    <s v="Check-Out"/>
    <d v="2017-05-19T00:00:00"/>
    <x v="0"/>
    <x v="1"/>
  </r>
  <r>
    <x v="1"/>
    <x v="0"/>
    <x v="2"/>
    <x v="10"/>
    <n v="1"/>
    <n v="0"/>
    <n v="0"/>
    <x v="17"/>
    <s v="E"/>
    <s v="E"/>
    <s v="Check-Out"/>
    <d v="2017-05-19T00:00:00"/>
    <x v="0"/>
    <x v="1"/>
  </r>
  <r>
    <x v="1"/>
    <x v="0"/>
    <x v="2"/>
    <x v="10"/>
    <n v="1"/>
    <n v="0"/>
    <n v="0"/>
    <x v="1"/>
    <s v="D"/>
    <s v="D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2"/>
    <n v="0"/>
    <n v="0"/>
    <x v="0"/>
    <s v="A"/>
    <s v="A"/>
    <s v="Check-Out"/>
    <d v="2017-05-19T00:00:00"/>
    <x v="0"/>
    <x v="0"/>
  </r>
  <r>
    <x v="1"/>
    <x v="0"/>
    <x v="2"/>
    <x v="10"/>
    <n v="2"/>
    <n v="0"/>
    <n v="0"/>
    <x v="2"/>
    <s v="A"/>
    <s v="A"/>
    <s v="Check-Out"/>
    <d v="2017-05-19T00:00:00"/>
    <x v="0"/>
    <x v="0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18"/>
    <s v="A"/>
    <s v="A"/>
    <s v="Check-Out"/>
    <d v="2017-05-19T00:00:0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2"/>
    <n v="0"/>
    <n v="0"/>
    <x v="3"/>
    <s v="A"/>
    <s v="A"/>
    <s v="Check-Out"/>
    <d v="2017-05-19T00:00:00"/>
    <x v="0"/>
    <x v="0"/>
  </r>
  <r>
    <x v="1"/>
    <x v="0"/>
    <x v="2"/>
    <x v="10"/>
    <n v="2"/>
    <n v="0"/>
    <n v="0"/>
    <x v="5"/>
    <s v="D"/>
    <s v="D"/>
    <s v="Check-Out"/>
    <d v="2017-05-19T00:00:0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</r>
  <r>
    <x v="1"/>
    <x v="0"/>
    <x v="2"/>
    <x v="10"/>
    <n v="2"/>
    <n v="0"/>
    <n v="0"/>
    <x v="0"/>
    <s v="A"/>
    <s v="A"/>
    <s v="Check-Out"/>
    <d v="2017-05-19T00:00:00"/>
    <x v="0"/>
    <x v="0"/>
  </r>
  <r>
    <x v="1"/>
    <x v="0"/>
    <x v="2"/>
    <x v="10"/>
    <n v="2"/>
    <n v="0"/>
    <n v="0"/>
    <x v="12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2"/>
    <n v="0"/>
    <n v="0"/>
    <x v="15"/>
    <s v="A"/>
    <s v="C"/>
    <s v="Check-Out"/>
    <d v="2017-05-19T00:00:00"/>
    <x v="1"/>
    <x v="0"/>
  </r>
  <r>
    <x v="1"/>
    <x v="0"/>
    <x v="2"/>
    <x v="10"/>
    <n v="2"/>
    <n v="0"/>
    <n v="0"/>
    <x v="15"/>
    <s v="A"/>
    <s v="A"/>
    <s v="Check-Out"/>
    <d v="2017-05-19T00:00:0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</r>
  <r>
    <x v="1"/>
    <x v="0"/>
    <x v="2"/>
    <x v="10"/>
    <n v="2"/>
    <n v="0"/>
    <n v="0"/>
    <x v="15"/>
    <s v="A"/>
    <s v="A"/>
    <s v="Check-Out"/>
    <d v="2017-05-19T00:00:00"/>
    <x v="0"/>
    <x v="0"/>
  </r>
  <r>
    <x v="1"/>
    <x v="0"/>
    <x v="2"/>
    <x v="10"/>
    <n v="2"/>
    <n v="0"/>
    <n v="0"/>
    <x v="26"/>
    <s v="A"/>
    <s v="A"/>
    <s v="Check-Out"/>
    <d v="2017-05-19T00:00:00"/>
    <x v="0"/>
    <x v="0"/>
  </r>
  <r>
    <x v="1"/>
    <x v="0"/>
    <x v="2"/>
    <x v="10"/>
    <n v="1"/>
    <n v="0"/>
    <n v="0"/>
    <x v="7"/>
    <s v="A"/>
    <s v="A"/>
    <s v="Check-Out"/>
    <d v="2017-05-19T00:00:00"/>
    <x v="0"/>
    <x v="1"/>
  </r>
  <r>
    <x v="1"/>
    <x v="0"/>
    <x v="2"/>
    <x v="10"/>
    <n v="1"/>
    <n v="0"/>
    <n v="0"/>
    <x v="20"/>
    <s v="A"/>
    <s v="A"/>
    <s v="Check-Out"/>
    <d v="2017-05-19T00:00:0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</r>
  <r>
    <x v="1"/>
    <x v="0"/>
    <x v="2"/>
    <x v="10"/>
    <n v="1"/>
    <n v="0"/>
    <n v="0"/>
    <x v="23"/>
    <s v="D"/>
    <s v="D"/>
    <s v="Check-Out"/>
    <d v="2017-05-19T00:00:00"/>
    <x v="0"/>
    <x v="1"/>
  </r>
  <r>
    <x v="1"/>
    <x v="0"/>
    <x v="2"/>
    <x v="10"/>
    <n v="2"/>
    <n v="0"/>
    <n v="0"/>
    <x v="5"/>
    <s v="D"/>
    <s v="D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2"/>
    <n v="0"/>
    <n v="1"/>
    <x v="5"/>
    <s v="D"/>
    <s v="D"/>
    <s v="Check-Out"/>
    <d v="2017-05-19T00:00:00"/>
    <x v="0"/>
    <x v="2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4"/>
    <s v="A"/>
    <s v="A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4"/>
    <s v="A"/>
    <s v="B"/>
    <s v="Check-Out"/>
    <d v="2017-05-19T00:00:00"/>
    <x v="1"/>
    <x v="0"/>
  </r>
  <r>
    <x v="1"/>
    <x v="0"/>
    <x v="2"/>
    <x v="10"/>
    <n v="1"/>
    <n v="0"/>
    <n v="0"/>
    <x v="4"/>
    <s v="A"/>
    <s v="A"/>
    <s v="Check-Out"/>
    <d v="2017-05-19T00:00:00"/>
    <x v="0"/>
    <x v="1"/>
  </r>
  <r>
    <x v="1"/>
    <x v="0"/>
    <x v="2"/>
    <x v="10"/>
    <n v="2"/>
    <n v="1"/>
    <n v="0"/>
    <x v="53"/>
    <s v="D"/>
    <s v="D"/>
    <s v="Check-Out"/>
    <d v="2017-05-19T00:00:00"/>
    <x v="0"/>
    <x v="2"/>
  </r>
  <r>
    <x v="1"/>
    <x v="0"/>
    <x v="2"/>
    <x v="10"/>
    <n v="2"/>
    <n v="0"/>
    <n v="0"/>
    <x v="172"/>
    <s v="E"/>
    <s v="E"/>
    <s v="Check-Out"/>
    <d v="2017-05-19T00:00:00"/>
    <x v="0"/>
    <x v="0"/>
  </r>
  <r>
    <x v="1"/>
    <x v="0"/>
    <x v="2"/>
    <x v="10"/>
    <n v="2"/>
    <n v="0"/>
    <n v="0"/>
    <x v="2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1"/>
    <n v="0"/>
    <n v="0"/>
    <x v="41"/>
    <s v="A"/>
    <s v="A"/>
    <s v="Check-Out"/>
    <d v="2017-05-19T00:00:00"/>
    <x v="0"/>
    <x v="1"/>
  </r>
  <r>
    <x v="1"/>
    <x v="0"/>
    <x v="2"/>
    <x v="10"/>
    <n v="2"/>
    <n v="2"/>
    <n v="0"/>
    <x v="15"/>
    <s v="E"/>
    <s v="E"/>
    <s v="Check-Out"/>
    <d v="2017-05-19T00:00:00"/>
    <x v="0"/>
    <x v="2"/>
  </r>
  <r>
    <x v="1"/>
    <x v="0"/>
    <x v="2"/>
    <x v="10"/>
    <n v="2"/>
    <n v="0"/>
    <n v="0"/>
    <x v="16"/>
    <s v="D"/>
    <s v="D"/>
    <s v="Check-Out"/>
    <d v="2017-05-19T00:00:00"/>
    <x v="0"/>
    <x v="0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2"/>
    <n v="0"/>
    <n v="0"/>
    <x v="4"/>
    <s v="A"/>
    <s v="A"/>
    <s v="Check-Out"/>
    <d v="2017-05-19T00:00:0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</r>
  <r>
    <x v="1"/>
    <x v="0"/>
    <x v="2"/>
    <x v="10"/>
    <n v="3"/>
    <n v="0"/>
    <n v="0"/>
    <x v="32"/>
    <s v="D"/>
    <s v="D"/>
    <s v="Check-Out"/>
    <d v="2017-05-20T00:00:00"/>
    <x v="0"/>
    <x v="2"/>
  </r>
  <r>
    <x v="1"/>
    <x v="0"/>
    <x v="2"/>
    <x v="10"/>
    <n v="1"/>
    <n v="0"/>
    <n v="0"/>
    <x v="5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0"/>
    <s v="D"/>
    <s v="D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5"/>
    <s v="A"/>
    <s v="A"/>
    <s v="Check-Out"/>
    <d v="2017-05-20T00:00:0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B"/>
    <s v="Check-Out"/>
    <d v="2017-05-20T00:00:00"/>
    <x v="1"/>
    <x v="0"/>
  </r>
  <r>
    <x v="1"/>
    <x v="0"/>
    <x v="2"/>
    <x v="10"/>
    <n v="2"/>
    <n v="0"/>
    <n v="0"/>
    <x v="1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</r>
  <r>
    <x v="1"/>
    <x v="0"/>
    <x v="2"/>
    <x v="10"/>
    <n v="1"/>
    <n v="0"/>
    <n v="0"/>
    <x v="4"/>
    <s v="A"/>
    <s v="A"/>
    <s v="Check-Out"/>
    <d v="2017-05-20T00:00:00"/>
    <x v="0"/>
    <x v="1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8"/>
    <s v="A"/>
    <s v="A"/>
    <s v="Check-Out"/>
    <d v="2017-05-20T00:00:0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</r>
  <r>
    <x v="1"/>
    <x v="0"/>
    <x v="2"/>
    <x v="10"/>
    <n v="2"/>
    <n v="0"/>
    <n v="0"/>
    <x v="48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0"/>
    <x v="25"/>
    <s v="D"/>
    <s v="D"/>
    <s v="Check-Out"/>
    <d v="2017-05-20T00:00:00"/>
    <x v="0"/>
    <x v="2"/>
  </r>
  <r>
    <x v="1"/>
    <x v="0"/>
    <x v="2"/>
    <x v="10"/>
    <n v="3"/>
    <n v="0"/>
    <n v="0"/>
    <x v="17"/>
    <s v="D"/>
    <s v="D"/>
    <s v="Check-Out"/>
    <d v="2017-05-20T00:00:00"/>
    <x v="0"/>
    <x v="2"/>
  </r>
  <r>
    <x v="1"/>
    <x v="0"/>
    <x v="2"/>
    <x v="10"/>
    <n v="2"/>
    <n v="0"/>
    <n v="0"/>
    <x v="5"/>
    <s v="F"/>
    <s v="F"/>
    <s v="Check-Out"/>
    <d v="2017-05-20T00:00:00"/>
    <x v="0"/>
    <x v="0"/>
  </r>
  <r>
    <x v="1"/>
    <x v="0"/>
    <x v="2"/>
    <x v="10"/>
    <n v="1"/>
    <n v="0"/>
    <n v="0"/>
    <x v="5"/>
    <s v="A"/>
    <s v="A"/>
    <s v="Check-Out"/>
    <d v="2017-05-23T00:00:00"/>
    <x v="0"/>
    <x v="1"/>
  </r>
  <r>
    <x v="1"/>
    <x v="0"/>
    <x v="2"/>
    <x v="10"/>
    <n v="2"/>
    <n v="0"/>
    <n v="0"/>
    <x v="1"/>
    <s v="A"/>
    <s v="D"/>
    <s v="Check-Out"/>
    <d v="2017-05-20T00:00:00"/>
    <x v="1"/>
    <x v="0"/>
  </r>
  <r>
    <x v="1"/>
    <x v="0"/>
    <x v="2"/>
    <x v="10"/>
    <n v="2"/>
    <n v="0"/>
    <n v="0"/>
    <x v="126"/>
    <s v="A"/>
    <s v="A"/>
    <s v="Check-Out"/>
    <d v="2017-05-20T00:00:0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0"/>
    <x v="17"/>
    <s v="D"/>
    <s v="D"/>
    <s v="Check-Out"/>
    <d v="2017-05-20T00:00:00"/>
    <x v="0"/>
    <x v="2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</r>
  <r>
    <x v="1"/>
    <x v="0"/>
    <x v="2"/>
    <x v="10"/>
    <n v="3"/>
    <n v="0"/>
    <n v="0"/>
    <x v="14"/>
    <s v="D"/>
    <s v="D"/>
    <s v="Check-Out"/>
    <d v="2017-05-20T00:00:0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22"/>
    <s v="D"/>
    <s v="D"/>
    <s v="Check-Out"/>
    <d v="2017-05-20T00:00:0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2"/>
    <n v="0"/>
    <n v="0"/>
    <x v="12"/>
    <s v="D"/>
    <s v="D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1"/>
    <n v="0"/>
    <n v="0"/>
    <x v="22"/>
    <s v="A"/>
    <s v="A"/>
    <s v="Check-Out"/>
    <d v="2017-05-20T00:00:00"/>
    <x v="0"/>
    <x v="1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3"/>
    <n v="0"/>
    <n v="0"/>
    <x v="5"/>
    <s v="D"/>
    <s v="D"/>
    <s v="Check-Out"/>
    <d v="2017-05-20T00:00:00"/>
    <x v="0"/>
    <x v="2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1"/>
    <n v="0"/>
    <n v="0"/>
    <x v="17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1"/>
    <n v="1"/>
    <n v="0"/>
    <n v="0"/>
    <x v="0"/>
    <s v="A"/>
    <s v="A"/>
    <s v="Check-Out"/>
    <d v="2017-06-11T00:00:00"/>
    <x v="0"/>
    <x v="1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1"/>
    <x v="47"/>
    <s v="F"/>
    <s v="F"/>
    <s v="Check-Out"/>
    <d v="2017-05-20T00:00:0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1"/>
    <n v="0"/>
    <n v="0"/>
    <x v="1"/>
    <s v="D"/>
    <s v="D"/>
    <s v="Check-Out"/>
    <d v="2017-05-20T00:00:0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5"/>
    <s v="A"/>
    <s v="A"/>
    <s v="Check-Out"/>
    <d v="2017-05-20T00:00:00"/>
    <x v="0"/>
    <x v="0"/>
  </r>
  <r>
    <x v="1"/>
    <x v="0"/>
    <x v="2"/>
    <x v="10"/>
    <n v="1"/>
    <n v="0"/>
    <n v="0"/>
    <x v="17"/>
    <s v="D"/>
    <s v="D"/>
    <s v="Check-Out"/>
    <d v="2017-05-20T00:00:00"/>
    <x v="0"/>
    <x v="1"/>
  </r>
  <r>
    <x v="1"/>
    <x v="0"/>
    <x v="2"/>
    <x v="10"/>
    <n v="2"/>
    <n v="0"/>
    <n v="0"/>
    <x v="14"/>
    <s v="A"/>
    <s v="A"/>
    <s v="Check-Out"/>
    <d v="2017-05-20T00:00:00"/>
    <x v="0"/>
    <x v="0"/>
  </r>
  <r>
    <x v="1"/>
    <x v="0"/>
    <x v="2"/>
    <x v="10"/>
    <n v="2"/>
    <n v="0"/>
    <n v="0"/>
    <x v="14"/>
    <s v="A"/>
    <s v="A"/>
    <s v="Check-Out"/>
    <d v="2017-05-20T00:00:0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0"/>
    <s v="A"/>
    <s v="D"/>
    <s v="Check-Out"/>
    <d v="2017-05-20T00:00:00"/>
    <x v="1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25"/>
    <s v="D"/>
    <s v="D"/>
    <s v="Check-Out"/>
    <d v="2017-05-20T00:00:00"/>
    <x v="0"/>
    <x v="0"/>
  </r>
  <r>
    <x v="1"/>
    <x v="0"/>
    <x v="2"/>
    <x v="10"/>
    <n v="3"/>
    <n v="0"/>
    <n v="0"/>
    <x v="18"/>
    <s v="F"/>
    <s v="F"/>
    <s v="Check-Out"/>
    <d v="2017-05-20T00:00:0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21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2"/>
    <s v="A"/>
    <s v="A"/>
    <s v="Check-Out"/>
    <d v="2017-05-21T00:00:00"/>
    <x v="0"/>
    <x v="0"/>
  </r>
  <r>
    <x v="1"/>
    <x v="0"/>
    <x v="2"/>
    <x v="10"/>
    <n v="2"/>
    <n v="0"/>
    <n v="0"/>
    <x v="4"/>
    <s v="D"/>
    <s v="D"/>
    <s v="Check-Out"/>
    <d v="2017-05-21T00:00:00"/>
    <x v="0"/>
    <x v="0"/>
  </r>
  <r>
    <x v="1"/>
    <x v="0"/>
    <x v="2"/>
    <x v="10"/>
    <n v="2"/>
    <n v="0"/>
    <n v="0"/>
    <x v="25"/>
    <s v="D"/>
    <s v="D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</r>
  <r>
    <x v="1"/>
    <x v="0"/>
    <x v="2"/>
    <x v="10"/>
    <n v="2"/>
    <n v="0"/>
    <n v="0"/>
    <x v="5"/>
    <s v="D"/>
    <s v="D"/>
    <s v="Check-Out"/>
    <d v="2017-05-21T00:00:0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</r>
  <r>
    <x v="1"/>
    <x v="0"/>
    <x v="2"/>
    <x v="10"/>
    <n v="3"/>
    <n v="0"/>
    <n v="0"/>
    <x v="17"/>
    <s v="D"/>
    <s v="D"/>
    <s v="Check-Out"/>
    <d v="2017-05-21T00:00:00"/>
    <x v="0"/>
    <x v="2"/>
  </r>
  <r>
    <x v="1"/>
    <x v="0"/>
    <x v="2"/>
    <x v="10"/>
    <n v="2"/>
    <n v="0"/>
    <n v="0"/>
    <x v="18"/>
    <s v="D"/>
    <s v="D"/>
    <s v="Check-Out"/>
    <d v="2017-05-21T00:00:00"/>
    <x v="0"/>
    <x v="0"/>
  </r>
  <r>
    <x v="1"/>
    <x v="0"/>
    <x v="2"/>
    <x v="10"/>
    <n v="2"/>
    <n v="0"/>
    <n v="0"/>
    <x v="12"/>
    <s v="A"/>
    <s v="A"/>
    <s v="Check-Out"/>
    <d v="2017-05-21T00:00:0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1"/>
  </r>
  <r>
    <x v="1"/>
    <x v="0"/>
    <x v="2"/>
    <x v="10"/>
    <n v="2"/>
    <n v="0"/>
    <n v="0"/>
    <x v="42"/>
    <s v="A"/>
    <s v="A"/>
    <s v="Check-Out"/>
    <d v="2017-05-21T00:00:00"/>
    <x v="0"/>
    <x v="0"/>
  </r>
  <r>
    <x v="1"/>
    <x v="0"/>
    <x v="2"/>
    <x v="10"/>
    <n v="1"/>
    <n v="0"/>
    <n v="0"/>
    <x v="32"/>
    <s v="A"/>
    <s v="D"/>
    <s v="Check-Out"/>
    <d v="2017-05-21T00:00:00"/>
    <x v="1"/>
    <x v="1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2"/>
    <n v="0"/>
    <x v="13"/>
    <s v="F"/>
    <s v="F"/>
    <s v="Check-Out"/>
    <d v="2017-05-21T00:00:00"/>
    <x v="0"/>
    <x v="2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1"/>
    <n v="0"/>
    <n v="0"/>
    <x v="21"/>
    <s v="A"/>
    <s v="A"/>
    <s v="Check-Out"/>
    <d v="2017-05-21T00:00:0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18"/>
    <s v="A"/>
    <s v="A"/>
    <s v="Check-Out"/>
    <d v="2017-05-21T00:00:00"/>
    <x v="0"/>
    <x v="0"/>
  </r>
  <r>
    <x v="1"/>
    <x v="0"/>
    <x v="2"/>
    <x v="10"/>
    <n v="2"/>
    <n v="0"/>
    <n v="0"/>
    <x v="12"/>
    <s v="A"/>
    <s v="D"/>
    <s v="Check-Out"/>
    <d v="2017-05-21T00:00:0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</r>
  <r>
    <x v="1"/>
    <x v="0"/>
    <x v="2"/>
    <x v="10"/>
    <n v="2"/>
    <n v="0"/>
    <n v="0"/>
    <x v="5"/>
    <s v="F"/>
    <s v="F"/>
    <s v="Check-Out"/>
    <d v="2017-05-21T00:00:00"/>
    <x v="0"/>
    <x v="0"/>
  </r>
  <r>
    <x v="1"/>
    <x v="0"/>
    <x v="2"/>
    <x v="10"/>
    <n v="2"/>
    <n v="0"/>
    <n v="0"/>
    <x v="2"/>
    <s v="D"/>
    <s v="D"/>
    <s v="Check-Out"/>
    <d v="2017-05-21T00:00:00"/>
    <x v="0"/>
    <x v="0"/>
  </r>
  <r>
    <x v="1"/>
    <x v="0"/>
    <x v="2"/>
    <x v="10"/>
    <n v="1"/>
    <n v="0"/>
    <n v="0"/>
    <x v="2"/>
    <s v="D"/>
    <s v="D"/>
    <s v="Check-Out"/>
    <d v="2017-05-21T00:00:00"/>
    <x v="0"/>
    <x v="1"/>
  </r>
  <r>
    <x v="1"/>
    <x v="0"/>
    <x v="2"/>
    <x v="10"/>
    <n v="1"/>
    <n v="0"/>
    <n v="0"/>
    <x v="0"/>
    <s v="A"/>
    <s v="A"/>
    <s v="Check-Out"/>
    <d v="2017-05-21T00:00:00"/>
    <x v="0"/>
    <x v="1"/>
  </r>
  <r>
    <x v="1"/>
    <x v="0"/>
    <x v="2"/>
    <x v="10"/>
    <n v="2"/>
    <n v="0"/>
    <n v="0"/>
    <x v="5"/>
    <s v="F"/>
    <s v="F"/>
    <s v="Check-Out"/>
    <d v="2017-05-21T00:00:00"/>
    <x v="0"/>
    <x v="0"/>
  </r>
  <r>
    <x v="1"/>
    <x v="0"/>
    <x v="2"/>
    <x v="10"/>
    <n v="2"/>
    <n v="0"/>
    <n v="0"/>
    <x v="87"/>
    <s v="A"/>
    <s v="A"/>
    <s v="Check-Out"/>
    <d v="2017-05-21T00:00:00"/>
    <x v="0"/>
    <x v="0"/>
  </r>
  <r>
    <x v="1"/>
    <x v="0"/>
    <x v="2"/>
    <x v="10"/>
    <n v="2"/>
    <n v="0"/>
    <n v="0"/>
    <x v="3"/>
    <s v="A"/>
    <s v="A"/>
    <s v="Check-Out"/>
    <d v="2017-05-21T00:00:00"/>
    <x v="0"/>
    <x v="0"/>
  </r>
  <r>
    <x v="1"/>
    <x v="0"/>
    <x v="2"/>
    <x v="10"/>
    <n v="2"/>
    <n v="0"/>
    <n v="0"/>
    <x v="0"/>
    <s v="A"/>
    <s v="C"/>
    <s v="Check-Out"/>
    <d v="2017-05-21T00:00:0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3"/>
    <n v="0"/>
    <n v="0"/>
    <x v="1"/>
    <s v="G"/>
    <s v="G"/>
    <s v="Check-Out"/>
    <d v="2017-05-21T00:00:00"/>
    <x v="0"/>
    <x v="2"/>
  </r>
  <r>
    <x v="1"/>
    <x v="0"/>
    <x v="2"/>
    <x v="10"/>
    <n v="3"/>
    <n v="0"/>
    <n v="0"/>
    <x v="0"/>
    <s v="D"/>
    <s v="D"/>
    <s v="Check-Out"/>
    <d v="2017-05-21T00:00:00"/>
    <x v="0"/>
    <x v="2"/>
  </r>
  <r>
    <x v="1"/>
    <x v="0"/>
    <x v="2"/>
    <x v="10"/>
    <n v="3"/>
    <n v="0"/>
    <n v="0"/>
    <x v="3"/>
    <s v="D"/>
    <s v="D"/>
    <s v="Check-Out"/>
    <d v="2017-05-21T00:00:00"/>
    <x v="0"/>
    <x v="2"/>
  </r>
  <r>
    <x v="1"/>
    <x v="0"/>
    <x v="2"/>
    <x v="10"/>
    <n v="3"/>
    <n v="0"/>
    <n v="0"/>
    <x v="0"/>
    <s v="G"/>
    <s v="G"/>
    <s v="Check-Out"/>
    <d v="2017-05-21T00:00:00"/>
    <x v="0"/>
    <x v="2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"/>
    <s v="D"/>
    <s v="D"/>
    <s v="Check-Out"/>
    <d v="2017-05-21T00:00:00"/>
    <x v="0"/>
    <x v="0"/>
  </r>
  <r>
    <x v="1"/>
    <x v="0"/>
    <x v="2"/>
    <x v="10"/>
    <n v="2"/>
    <n v="0"/>
    <n v="0"/>
    <x v="18"/>
    <s v="E"/>
    <s v="E"/>
    <s v="Check-Out"/>
    <d v="2017-05-21T00:00:0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1"/>
  </r>
  <r>
    <x v="1"/>
    <x v="0"/>
    <x v="2"/>
    <x v="10"/>
    <n v="1"/>
    <n v="0"/>
    <n v="0"/>
    <x v="13"/>
    <s v="E"/>
    <s v="E"/>
    <s v="Check-Out"/>
    <d v="2017-05-21T00:00:00"/>
    <x v="0"/>
    <x v="1"/>
  </r>
  <r>
    <x v="1"/>
    <x v="0"/>
    <x v="2"/>
    <x v="10"/>
    <n v="2"/>
    <n v="0"/>
    <n v="0"/>
    <x v="14"/>
    <s v="D"/>
    <s v="D"/>
    <s v="Check-Out"/>
    <d v="2017-05-21T00:00:00"/>
    <x v="0"/>
    <x v="0"/>
  </r>
  <r>
    <x v="1"/>
    <x v="0"/>
    <x v="2"/>
    <x v="10"/>
    <n v="2"/>
    <n v="0"/>
    <n v="0"/>
    <x v="14"/>
    <s v="A"/>
    <s v="A"/>
    <s v="Check-Out"/>
    <d v="2017-05-21T00:00:00"/>
    <x v="0"/>
    <x v="0"/>
  </r>
  <r>
    <x v="1"/>
    <x v="0"/>
    <x v="2"/>
    <x v="10"/>
    <n v="2"/>
    <n v="0"/>
    <n v="1"/>
    <x v="0"/>
    <s v="D"/>
    <s v="F"/>
    <s v="Check-Out"/>
    <d v="2017-05-21T00:00:00"/>
    <x v="1"/>
    <x v="2"/>
  </r>
  <r>
    <x v="1"/>
    <x v="0"/>
    <x v="2"/>
    <x v="10"/>
    <n v="1"/>
    <n v="0"/>
    <n v="0"/>
    <x v="80"/>
    <s v="A"/>
    <s v="B"/>
    <s v="Check-Out"/>
    <d v="2017-05-21T00:00:00"/>
    <x v="1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1"/>
    <x v="1"/>
    <s v="D"/>
    <s v="D"/>
    <s v="Check-Out"/>
    <d v="2017-05-21T00:00:00"/>
    <x v="0"/>
    <x v="2"/>
  </r>
  <r>
    <x v="1"/>
    <x v="0"/>
    <x v="2"/>
    <x v="10"/>
    <n v="2"/>
    <n v="0"/>
    <n v="0"/>
    <x v="14"/>
    <s v="D"/>
    <s v="D"/>
    <s v="Check-Out"/>
    <d v="2017-05-21T00:00:00"/>
    <x v="0"/>
    <x v="0"/>
  </r>
  <r>
    <x v="1"/>
    <x v="0"/>
    <x v="2"/>
    <x v="10"/>
    <n v="1"/>
    <n v="0"/>
    <n v="0"/>
    <x v="14"/>
    <s v="D"/>
    <s v="D"/>
    <s v="Check-Out"/>
    <d v="2017-05-21T00:00:0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42"/>
    <s v="A"/>
    <s v="A"/>
    <s v="Check-Out"/>
    <d v="2017-05-21T00:00:00"/>
    <x v="0"/>
    <x v="0"/>
  </r>
  <r>
    <x v="1"/>
    <x v="0"/>
    <x v="2"/>
    <x v="10"/>
    <n v="2"/>
    <n v="0"/>
    <n v="0"/>
    <x v="3"/>
    <s v="D"/>
    <s v="D"/>
    <s v="Check-Out"/>
    <d v="2017-05-21T00:00:00"/>
    <x v="0"/>
    <x v="0"/>
  </r>
  <r>
    <x v="1"/>
    <x v="0"/>
    <x v="2"/>
    <x v="10"/>
    <n v="2"/>
    <n v="0"/>
    <n v="0"/>
    <x v="0"/>
    <s v="A"/>
    <s v="A"/>
    <s v="Check-Out"/>
    <d v="2017-05-21T00:00:00"/>
    <x v="0"/>
    <x v="0"/>
  </r>
  <r>
    <x v="1"/>
    <x v="0"/>
    <x v="2"/>
    <x v="10"/>
    <n v="3"/>
    <n v="0"/>
    <n v="0"/>
    <x v="12"/>
    <s v="E"/>
    <s v="E"/>
    <s v="Check-Out"/>
    <d v="2017-05-21T00:00:00"/>
    <x v="0"/>
    <x v="2"/>
  </r>
  <r>
    <x v="1"/>
    <x v="0"/>
    <x v="2"/>
    <x v="10"/>
    <n v="2"/>
    <n v="0"/>
    <n v="0"/>
    <x v="26"/>
    <s v="A"/>
    <s v="A"/>
    <s v="Check-Out"/>
    <d v="2017-05-21T00:00:00"/>
    <x v="0"/>
    <x v="0"/>
  </r>
  <r>
    <x v="1"/>
    <x v="0"/>
    <x v="2"/>
    <x v="10"/>
    <n v="1"/>
    <n v="0"/>
    <n v="0"/>
    <x v="22"/>
    <s v="D"/>
    <s v="D"/>
    <s v="Check-Out"/>
    <d v="2017-05-21T00:00:00"/>
    <x v="0"/>
    <x v="1"/>
  </r>
  <r>
    <x v="1"/>
    <x v="0"/>
    <x v="2"/>
    <x v="10"/>
    <n v="2"/>
    <n v="0"/>
    <n v="0"/>
    <x v="13"/>
    <s v="A"/>
    <s v="E"/>
    <s v="Check-Out"/>
    <d v="2017-05-21T00:00:00"/>
    <x v="1"/>
    <x v="0"/>
  </r>
  <r>
    <x v="1"/>
    <x v="0"/>
    <x v="2"/>
    <x v="10"/>
    <n v="2"/>
    <n v="0"/>
    <n v="0"/>
    <x v="14"/>
    <s v="A"/>
    <s v="B"/>
    <s v="Check-Out"/>
    <d v="2017-05-21T00:00:0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1"/>
    <n v="0"/>
    <n v="0"/>
    <x v="13"/>
    <s v="A"/>
    <s v="A"/>
    <s v="Check-Out"/>
    <d v="2017-05-21T00:00:00"/>
    <x v="0"/>
    <x v="1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8"/>
    <s v="D"/>
    <s v="D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</r>
  <r>
    <x v="1"/>
    <x v="0"/>
    <x v="2"/>
    <x v="10"/>
    <n v="1"/>
    <n v="0"/>
    <n v="0"/>
    <x v="42"/>
    <s v="D"/>
    <s v="D"/>
    <s v="Check-Out"/>
    <d v="2017-05-22T00:00:00"/>
    <x v="0"/>
    <x v="1"/>
  </r>
  <r>
    <x v="1"/>
    <x v="0"/>
    <x v="2"/>
    <x v="10"/>
    <n v="1"/>
    <n v="0"/>
    <n v="0"/>
    <x v="42"/>
    <s v="A"/>
    <s v="A"/>
    <s v="Check-Out"/>
    <d v="2017-05-22T00:00:00"/>
    <x v="0"/>
    <x v="1"/>
  </r>
  <r>
    <x v="1"/>
    <x v="0"/>
    <x v="2"/>
    <x v="10"/>
    <n v="2"/>
    <n v="0"/>
    <n v="0"/>
    <x v="45"/>
    <s v="A"/>
    <s v="A"/>
    <s v="Check-Out"/>
    <d v="2017-05-22T00:00:0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2"/>
    <s v="A"/>
    <s v="A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1"/>
    <n v="2"/>
    <n v="0"/>
    <n v="0"/>
    <x v="1"/>
    <s v="E"/>
    <s v="E"/>
    <s v="Check-Out"/>
    <d v="2017-06-19T00:00:00"/>
    <x v="0"/>
    <x v="0"/>
  </r>
  <r>
    <x v="1"/>
    <x v="0"/>
    <x v="2"/>
    <x v="10"/>
    <n v="2"/>
    <n v="0"/>
    <n v="0"/>
    <x v="5"/>
    <s v="E"/>
    <s v="E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1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</r>
  <r>
    <x v="1"/>
    <x v="0"/>
    <x v="2"/>
    <x v="10"/>
    <n v="2"/>
    <n v="0"/>
    <n v="0"/>
    <x v="5"/>
    <s v="A"/>
    <s v="A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1"/>
    <n v="0"/>
    <x v="17"/>
    <s v="A"/>
    <s v="A"/>
    <s v="Check-Out"/>
    <d v="2017-05-22T00:00:00"/>
    <x v="0"/>
    <x v="2"/>
  </r>
  <r>
    <x v="1"/>
    <x v="0"/>
    <x v="2"/>
    <x v="10"/>
    <n v="2"/>
    <n v="0"/>
    <n v="0"/>
    <x v="21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1"/>
    <n v="0"/>
    <x v="12"/>
    <s v="A"/>
    <s v="A"/>
    <s v="Check-Out"/>
    <d v="2017-05-22T00:00:00"/>
    <x v="0"/>
    <x v="2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1"/>
    <n v="0"/>
    <x v="5"/>
    <s v="A"/>
    <s v="A"/>
    <s v="Check-Out"/>
    <d v="2017-05-22T00:00:00"/>
    <x v="0"/>
    <x v="2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0"/>
    <n v="0"/>
    <x v="17"/>
    <s v="D"/>
    <s v="E"/>
    <s v="Check-Out"/>
    <d v="2017-05-22T00:00:00"/>
    <x v="1"/>
    <x v="0"/>
  </r>
  <r>
    <x v="1"/>
    <x v="0"/>
    <x v="2"/>
    <x v="10"/>
    <n v="1"/>
    <n v="0"/>
    <n v="0"/>
    <x v="1"/>
    <s v="E"/>
    <s v="E"/>
    <s v="Check-Out"/>
    <d v="2017-05-22T00:00:00"/>
    <x v="0"/>
    <x v="1"/>
  </r>
  <r>
    <x v="1"/>
    <x v="0"/>
    <x v="2"/>
    <x v="10"/>
    <n v="2"/>
    <n v="0"/>
    <n v="0"/>
    <x v="2"/>
    <s v="D"/>
    <s v="D"/>
    <s v="Check-Out"/>
    <d v="2017-05-22T00:00:00"/>
    <x v="0"/>
    <x v="0"/>
  </r>
  <r>
    <x v="1"/>
    <x v="0"/>
    <x v="2"/>
    <x v="10"/>
    <n v="2"/>
    <n v="2"/>
    <n v="0"/>
    <x v="5"/>
    <s v="F"/>
    <s v="F"/>
    <s v="Check-Out"/>
    <d v="2017-05-22T00:00:00"/>
    <x v="0"/>
    <x v="2"/>
  </r>
  <r>
    <x v="1"/>
    <x v="0"/>
    <x v="2"/>
    <x v="10"/>
    <n v="2"/>
    <n v="0"/>
    <n v="0"/>
    <x v="1"/>
    <s v="D"/>
    <s v="D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0"/>
    <n v="0"/>
    <x v="5"/>
    <s v="A"/>
    <s v="D"/>
    <s v="Check-Out"/>
    <d v="2017-05-22T00:00:00"/>
    <x v="1"/>
    <x v="0"/>
  </r>
  <r>
    <x v="1"/>
    <x v="0"/>
    <x v="2"/>
    <x v="10"/>
    <n v="1"/>
    <n v="0"/>
    <n v="0"/>
    <x v="13"/>
    <s v="A"/>
    <s v="D"/>
    <s v="Check-Out"/>
    <d v="2017-05-22T00:00:00"/>
    <x v="1"/>
    <x v="1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1"/>
    <n v="0"/>
    <x v="1"/>
    <s v="A"/>
    <s v="A"/>
    <s v="Check-Out"/>
    <d v="2017-05-22T00:00:00"/>
    <x v="0"/>
    <x v="2"/>
  </r>
  <r>
    <x v="1"/>
    <x v="0"/>
    <x v="2"/>
    <x v="10"/>
    <n v="1"/>
    <n v="0"/>
    <n v="0"/>
    <x v="25"/>
    <s v="D"/>
    <s v="D"/>
    <s v="Check-Out"/>
    <d v="2017-05-22T00:00:00"/>
    <x v="0"/>
    <x v="1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1"/>
    <n v="0"/>
    <n v="0"/>
    <x v="1"/>
    <s v="A"/>
    <s v="A"/>
    <s v="Check-Out"/>
    <d v="2017-05-22T00:00:00"/>
    <x v="0"/>
    <x v="1"/>
  </r>
  <r>
    <x v="1"/>
    <x v="0"/>
    <x v="2"/>
    <x v="10"/>
    <n v="2"/>
    <n v="0"/>
    <n v="0"/>
    <x v="12"/>
    <s v="D"/>
    <s v="D"/>
    <s v="Check-Out"/>
    <d v="2017-05-22T00:00:00"/>
    <x v="0"/>
    <x v="0"/>
  </r>
  <r>
    <x v="1"/>
    <x v="0"/>
    <x v="2"/>
    <x v="10"/>
    <n v="3"/>
    <n v="0"/>
    <n v="0"/>
    <x v="1"/>
    <s v="D"/>
    <s v="D"/>
    <s v="Check-Out"/>
    <d v="2017-05-22T00:00:00"/>
    <x v="0"/>
    <x v="2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8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114"/>
    <s v="A"/>
    <s v="A"/>
    <s v="Check-Out"/>
    <d v="2017-05-22T00:00:00"/>
    <x v="0"/>
    <x v="0"/>
  </r>
  <r>
    <x v="1"/>
    <x v="0"/>
    <x v="2"/>
    <x v="10"/>
    <n v="2"/>
    <n v="0"/>
    <n v="0"/>
    <x v="14"/>
    <s v="D"/>
    <s v="D"/>
    <s v="Check-Out"/>
    <d v="2017-05-22T00:00:00"/>
    <x v="0"/>
    <x v="0"/>
  </r>
  <r>
    <x v="1"/>
    <x v="0"/>
    <x v="2"/>
    <x v="10"/>
    <n v="1"/>
    <n v="0"/>
    <n v="0"/>
    <x v="11"/>
    <s v="A"/>
    <s v="A"/>
    <s v="Check-Out"/>
    <d v="2017-05-22T00:00:00"/>
    <x v="0"/>
    <x v="1"/>
  </r>
  <r>
    <x v="1"/>
    <x v="0"/>
    <x v="2"/>
    <x v="10"/>
    <n v="2"/>
    <n v="0"/>
    <n v="0"/>
    <x v="5"/>
    <s v="A"/>
    <s v="A"/>
    <s v="Check-Out"/>
    <d v="2017-05-22T00:00:00"/>
    <x v="0"/>
    <x v="0"/>
  </r>
  <r>
    <x v="1"/>
    <x v="0"/>
    <x v="2"/>
    <x v="10"/>
    <n v="2"/>
    <n v="0"/>
    <n v="0"/>
    <x v="15"/>
    <s v="D"/>
    <s v="D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0"/>
    <s v="E"/>
    <s v="E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1"/>
  </r>
  <r>
    <x v="1"/>
    <x v="0"/>
    <x v="2"/>
    <x v="10"/>
    <n v="1"/>
    <n v="0"/>
    <n v="0"/>
    <x v="0"/>
    <s v="E"/>
    <s v="E"/>
    <s v="Check-Out"/>
    <d v="2017-05-22T00:00:00"/>
    <x v="0"/>
    <x v="1"/>
  </r>
  <r>
    <x v="1"/>
    <x v="0"/>
    <x v="2"/>
    <x v="10"/>
    <n v="2"/>
    <n v="0"/>
    <n v="0"/>
    <x v="88"/>
    <s v="A"/>
    <s v="A"/>
    <s v="Check-Out"/>
    <d v="2017-05-22T00:00:00"/>
    <x v="0"/>
    <x v="0"/>
  </r>
  <r>
    <x v="1"/>
    <x v="0"/>
    <x v="2"/>
    <x v="10"/>
    <n v="2"/>
    <n v="0"/>
    <n v="0"/>
    <x v="1"/>
    <s v="D"/>
    <s v="D"/>
    <s v="Check-Out"/>
    <d v="2017-05-22T00:00:0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</r>
  <r>
    <x v="1"/>
    <x v="0"/>
    <x v="2"/>
    <x v="10"/>
    <n v="2"/>
    <n v="0"/>
    <n v="0"/>
    <x v="25"/>
    <s v="A"/>
    <s v="A"/>
    <s v="Check-Out"/>
    <d v="2017-05-22T00:00:00"/>
    <x v="0"/>
    <x v="0"/>
  </r>
  <r>
    <x v="1"/>
    <x v="0"/>
    <x v="2"/>
    <x v="10"/>
    <n v="2"/>
    <n v="0"/>
    <n v="0"/>
    <x v="1"/>
    <s v="E"/>
    <s v="A"/>
    <s v="Check-Out"/>
    <d v="2017-05-22T00:00:00"/>
    <x v="1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1"/>
    <n v="0"/>
    <n v="0"/>
    <x v="2"/>
    <s v="A"/>
    <s v="A"/>
    <s v="Check-Out"/>
    <d v="2017-05-23T00:00:00"/>
    <x v="0"/>
    <x v="1"/>
  </r>
  <r>
    <x v="1"/>
    <x v="0"/>
    <x v="2"/>
    <x v="10"/>
    <n v="2"/>
    <n v="0"/>
    <n v="0"/>
    <x v="5"/>
    <s v="F"/>
    <s v="F"/>
    <s v="Check-Out"/>
    <d v="2017-05-23T00:00:00"/>
    <x v="0"/>
    <x v="0"/>
  </r>
  <r>
    <x v="1"/>
    <x v="0"/>
    <x v="2"/>
    <x v="10"/>
    <n v="2"/>
    <n v="0"/>
    <n v="0"/>
    <x v="2"/>
    <s v="A"/>
    <s v="F"/>
    <s v="Check-Out"/>
    <d v="2017-05-23T00:00:00"/>
    <x v="1"/>
    <x v="0"/>
  </r>
  <r>
    <x v="1"/>
    <x v="0"/>
    <x v="2"/>
    <x v="10"/>
    <n v="2"/>
    <n v="0"/>
    <n v="0"/>
    <x v="17"/>
    <s v="A"/>
    <s v="A"/>
    <s v="Check-Out"/>
    <d v="2017-05-23T00:00:00"/>
    <x v="0"/>
    <x v="0"/>
  </r>
  <r>
    <x v="1"/>
    <x v="0"/>
    <x v="2"/>
    <x v="10"/>
    <n v="1"/>
    <n v="0"/>
    <n v="0"/>
    <x v="0"/>
    <s v="D"/>
    <s v="G"/>
    <s v="Check-Out"/>
    <d v="2017-05-23T00:00:00"/>
    <x v="1"/>
    <x v="1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1"/>
    <n v="0"/>
    <n v="0"/>
    <x v="1"/>
    <s v="A"/>
    <s v="A"/>
    <s v="Check-Out"/>
    <d v="2017-05-23T00:00:00"/>
    <x v="0"/>
    <x v="1"/>
  </r>
  <r>
    <x v="1"/>
    <x v="0"/>
    <x v="2"/>
    <x v="10"/>
    <n v="1"/>
    <n v="0"/>
    <n v="0"/>
    <x v="0"/>
    <s v="D"/>
    <s v="D"/>
    <s v="Check-Out"/>
    <d v="2017-05-23T00:00:0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33"/>
    <s v="D"/>
    <s v="D"/>
    <s v="Check-Out"/>
    <d v="2017-05-23T00:00:00"/>
    <x v="0"/>
    <x v="0"/>
  </r>
  <r>
    <x v="1"/>
    <x v="0"/>
    <x v="2"/>
    <x v="10"/>
    <n v="1"/>
    <n v="0"/>
    <n v="0"/>
    <x v="0"/>
    <s v="A"/>
    <s v="C"/>
    <s v="Check-Out"/>
    <d v="2017-05-23T00:00:0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2"/>
    <n v="0"/>
    <n v="0"/>
    <x v="25"/>
    <s v="D"/>
    <s v="D"/>
    <s v="Check-Out"/>
    <d v="2017-05-23T00:00:00"/>
    <x v="0"/>
    <x v="0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3"/>
    <n v="0"/>
    <n v="0"/>
    <x v="13"/>
    <s v="D"/>
    <s v="D"/>
    <s v="Check-Out"/>
    <d v="2017-05-23T00:00:00"/>
    <x v="0"/>
    <x v="2"/>
  </r>
  <r>
    <x v="1"/>
    <x v="0"/>
    <x v="2"/>
    <x v="10"/>
    <n v="1"/>
    <n v="0"/>
    <n v="0"/>
    <x v="1"/>
    <s v="E"/>
    <s v="E"/>
    <s v="Check-Out"/>
    <d v="2017-05-23T00:00:00"/>
    <x v="0"/>
    <x v="1"/>
  </r>
  <r>
    <x v="1"/>
    <x v="0"/>
    <x v="2"/>
    <x v="10"/>
    <n v="2"/>
    <n v="0"/>
    <n v="0"/>
    <x v="25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42"/>
    <s v="A"/>
    <s v="A"/>
    <s v="Check-Out"/>
    <d v="2017-05-23T00:00:00"/>
    <x v="0"/>
    <x v="0"/>
  </r>
  <r>
    <x v="1"/>
    <x v="0"/>
    <x v="2"/>
    <x v="10"/>
    <n v="2"/>
    <n v="0"/>
    <n v="0"/>
    <x v="4"/>
    <s v="A"/>
    <s v="A"/>
    <s v="Check-Out"/>
    <d v="2017-05-23T00:00:00"/>
    <x v="0"/>
    <x v="0"/>
  </r>
  <r>
    <x v="1"/>
    <x v="0"/>
    <x v="2"/>
    <x v="10"/>
    <n v="1"/>
    <n v="0"/>
    <n v="0"/>
    <x v="7"/>
    <s v="A"/>
    <s v="A"/>
    <s v="Check-Out"/>
    <d v="2017-05-23T00:00:00"/>
    <x v="0"/>
    <x v="1"/>
  </r>
  <r>
    <x v="1"/>
    <x v="0"/>
    <x v="2"/>
    <x v="10"/>
    <n v="2"/>
    <n v="0"/>
    <n v="0"/>
    <x v="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1"/>
    <n v="0"/>
    <x v="5"/>
    <s v="A"/>
    <s v="A"/>
    <s v="Check-Out"/>
    <d v="2017-05-23T00:00:0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1"/>
    <s v="A"/>
    <s v="D"/>
    <s v="Check-Out"/>
    <d v="2017-05-23T00:00:00"/>
    <x v="1"/>
    <x v="1"/>
  </r>
  <r>
    <x v="1"/>
    <x v="0"/>
    <x v="2"/>
    <x v="10"/>
    <n v="1"/>
    <n v="0"/>
    <n v="0"/>
    <x v="26"/>
    <s v="A"/>
    <s v="A"/>
    <s v="Check-Out"/>
    <d v="2017-05-23T00:00:0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14"/>
    <s v="A"/>
    <s v="A"/>
    <s v="Check-Out"/>
    <d v="2017-05-23T00:00:00"/>
    <x v="0"/>
    <x v="0"/>
  </r>
  <r>
    <x v="1"/>
    <x v="0"/>
    <x v="2"/>
    <x v="10"/>
    <n v="2"/>
    <n v="0"/>
    <n v="0"/>
    <x v="14"/>
    <s v="D"/>
    <s v="D"/>
    <s v="Check-Out"/>
    <d v="2017-05-23T00:00:00"/>
    <x v="0"/>
    <x v="0"/>
  </r>
  <r>
    <x v="1"/>
    <x v="0"/>
    <x v="2"/>
    <x v="10"/>
    <n v="2"/>
    <n v="0"/>
    <n v="0"/>
    <x v="12"/>
    <s v="D"/>
    <s v="D"/>
    <s v="Check-Out"/>
    <d v="2017-05-23T00:00:00"/>
    <x v="0"/>
    <x v="0"/>
  </r>
  <r>
    <x v="1"/>
    <x v="0"/>
    <x v="2"/>
    <x v="10"/>
    <n v="2"/>
    <n v="0"/>
    <n v="0"/>
    <x v="7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0"/>
    <n v="0"/>
    <x v="13"/>
    <s v="D"/>
    <s v="D"/>
    <s v="Check-Out"/>
    <d v="2017-05-23T00:00:00"/>
    <x v="0"/>
    <x v="0"/>
  </r>
  <r>
    <x v="1"/>
    <x v="0"/>
    <x v="2"/>
    <x v="10"/>
    <n v="2"/>
    <n v="0"/>
    <n v="0"/>
    <x v="13"/>
    <s v="D"/>
    <s v="D"/>
    <s v="Check-Out"/>
    <d v="2017-05-23T00:00:00"/>
    <x v="0"/>
    <x v="0"/>
  </r>
  <r>
    <x v="1"/>
    <x v="0"/>
    <x v="2"/>
    <x v="10"/>
    <n v="2"/>
    <n v="0"/>
    <n v="0"/>
    <x v="17"/>
    <s v="D"/>
    <s v="D"/>
    <s v="Check-Out"/>
    <d v="2017-05-23T00:00:00"/>
    <x v="0"/>
    <x v="0"/>
  </r>
  <r>
    <x v="1"/>
    <x v="0"/>
    <x v="2"/>
    <x v="10"/>
    <n v="2"/>
    <n v="0"/>
    <n v="0"/>
    <x v="15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0"/>
    <n v="0"/>
    <x v="18"/>
    <s v="A"/>
    <s v="A"/>
    <s v="Check-Out"/>
    <d v="2017-05-23T00:00:00"/>
    <x v="0"/>
    <x v="0"/>
  </r>
  <r>
    <x v="1"/>
    <x v="0"/>
    <x v="2"/>
    <x v="10"/>
    <n v="2"/>
    <n v="0"/>
    <n v="0"/>
    <x v="5"/>
    <s v="A"/>
    <s v="D"/>
    <s v="Check-Out"/>
    <d v="2017-05-23T00:00:00"/>
    <x v="1"/>
    <x v="0"/>
  </r>
  <r>
    <x v="1"/>
    <x v="0"/>
    <x v="2"/>
    <x v="10"/>
    <n v="1"/>
    <n v="0"/>
    <n v="0"/>
    <x v="0"/>
    <s v="A"/>
    <s v="E"/>
    <s v="Check-Out"/>
    <d v="2017-05-23T00:00:00"/>
    <x v="1"/>
    <x v="1"/>
  </r>
  <r>
    <x v="1"/>
    <x v="0"/>
    <x v="2"/>
    <x v="10"/>
    <n v="2"/>
    <n v="0"/>
    <n v="0"/>
    <x v="17"/>
    <s v="D"/>
    <s v="D"/>
    <s v="Check-Out"/>
    <d v="2017-05-23T00:00:0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1"/>
    <n v="0"/>
    <n v="0"/>
    <x v="22"/>
    <s v="A"/>
    <s v="A"/>
    <s v="Check-Out"/>
    <d v="2017-05-23T00:00:0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1"/>
    <n v="0"/>
    <n v="0"/>
    <x v="33"/>
    <s v="D"/>
    <s v="D"/>
    <s v="Check-Out"/>
    <d v="2017-05-23T00:00:00"/>
    <x v="0"/>
    <x v="1"/>
  </r>
  <r>
    <x v="1"/>
    <x v="0"/>
    <x v="2"/>
    <x v="10"/>
    <n v="1"/>
    <n v="0"/>
    <n v="0"/>
    <x v="13"/>
    <s v="E"/>
    <s v="E"/>
    <s v="Check-Out"/>
    <d v="2017-05-23T00:00:00"/>
    <x v="0"/>
    <x v="1"/>
  </r>
  <r>
    <x v="1"/>
    <x v="0"/>
    <x v="2"/>
    <x v="10"/>
    <n v="2"/>
    <n v="0"/>
    <n v="0"/>
    <x v="1"/>
    <s v="A"/>
    <s v="D"/>
    <s v="Check-Out"/>
    <d v="2017-05-23T00:00:00"/>
    <x v="1"/>
    <x v="0"/>
  </r>
  <r>
    <x v="1"/>
    <x v="0"/>
    <x v="2"/>
    <x v="10"/>
    <n v="2"/>
    <n v="0"/>
    <n v="0"/>
    <x v="15"/>
    <s v="A"/>
    <s v="A"/>
    <s v="Check-Out"/>
    <d v="2017-05-23T00:00:00"/>
    <x v="0"/>
    <x v="0"/>
  </r>
  <r>
    <x v="1"/>
    <x v="0"/>
    <x v="2"/>
    <x v="10"/>
    <n v="1"/>
    <n v="0"/>
    <n v="0"/>
    <x v="0"/>
    <s v="D"/>
    <s v="F"/>
    <s v="Check-Out"/>
    <d v="2017-05-23T00:00:0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0"/>
    <s v="A"/>
    <s v="C"/>
    <s v="Check-Out"/>
    <d v="2017-05-24T00:00:00"/>
    <x v="1"/>
    <x v="1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26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4"/>
    <s v="D"/>
    <s v="D"/>
    <s v="Check-Out"/>
    <d v="2017-05-24T00:00:00"/>
    <x v="0"/>
    <x v="0"/>
  </r>
  <r>
    <x v="1"/>
    <x v="0"/>
    <x v="2"/>
    <x v="10"/>
    <n v="2"/>
    <n v="0"/>
    <n v="0"/>
    <x v="116"/>
    <s v="A"/>
    <s v="A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4"/>
    <s v="F"/>
    <s v="F"/>
    <s v="Check-Out"/>
    <d v="2017-05-24T00:00:00"/>
    <x v="0"/>
    <x v="1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3"/>
    <n v="0"/>
    <n v="0"/>
    <x v="0"/>
    <s v="D"/>
    <s v="D"/>
    <s v="Check-Out"/>
    <d v="2017-05-24T00:00:00"/>
    <x v="0"/>
    <x v="2"/>
  </r>
  <r>
    <x v="1"/>
    <x v="0"/>
    <x v="2"/>
    <x v="10"/>
    <n v="3"/>
    <n v="0"/>
    <n v="0"/>
    <x v="0"/>
    <s v="D"/>
    <s v="D"/>
    <s v="Check-Out"/>
    <d v="2017-05-24T00:00:00"/>
    <x v="0"/>
    <x v="2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2"/>
    <n v="0"/>
    <n v="0"/>
    <x v="4"/>
    <s v="D"/>
    <s v="D"/>
    <s v="Check-Out"/>
    <d v="2017-05-24T00:00:0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1"/>
  </r>
  <r>
    <x v="1"/>
    <x v="0"/>
    <x v="2"/>
    <x v="10"/>
    <n v="1"/>
    <n v="0"/>
    <n v="0"/>
    <x v="113"/>
    <s v="F"/>
    <s v="F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3"/>
    <n v="0"/>
    <n v="0"/>
    <x v="13"/>
    <s v="D"/>
    <s v="D"/>
    <s v="Check-Out"/>
    <d v="2017-05-24T00:00:00"/>
    <x v="0"/>
    <x v="2"/>
  </r>
  <r>
    <x v="1"/>
    <x v="0"/>
    <x v="2"/>
    <x v="10"/>
    <n v="2"/>
    <n v="0"/>
    <n v="0"/>
    <x v="12"/>
    <s v="E"/>
    <s v="E"/>
    <s v="Check-Out"/>
    <d v="2017-05-24T00:00:00"/>
    <x v="0"/>
    <x v="0"/>
  </r>
  <r>
    <x v="1"/>
    <x v="0"/>
    <x v="2"/>
    <x v="10"/>
    <n v="2"/>
    <n v="0"/>
    <n v="0"/>
    <x v="25"/>
    <s v="A"/>
    <s v="A"/>
    <s v="Check-Out"/>
    <d v="2017-05-24T00:00:00"/>
    <x v="0"/>
    <x v="0"/>
  </r>
  <r>
    <x v="1"/>
    <x v="0"/>
    <x v="2"/>
    <x v="10"/>
    <n v="1"/>
    <n v="0"/>
    <n v="0"/>
    <x v="13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12"/>
    <s v="G"/>
    <s v="G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66"/>
    <s v="A"/>
    <s v="A"/>
    <s v="Check-Out"/>
    <d v="2017-05-24T00:00:0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1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33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1"/>
    <n v="1"/>
    <n v="0"/>
    <x v="1"/>
    <s v="E"/>
    <s v="E"/>
    <s v="Check-Out"/>
    <d v="2017-05-24T00:00:00"/>
    <x v="0"/>
    <x v="2"/>
  </r>
  <r>
    <x v="1"/>
    <x v="0"/>
    <x v="2"/>
    <x v="10"/>
    <n v="2"/>
    <n v="0"/>
    <n v="0"/>
    <x v="17"/>
    <s v="A"/>
    <s v="A"/>
    <s v="Check-Out"/>
    <d v="2017-05-24T00:00:00"/>
    <x v="0"/>
    <x v="0"/>
  </r>
  <r>
    <x v="1"/>
    <x v="0"/>
    <x v="2"/>
    <x v="10"/>
    <n v="2"/>
    <n v="0"/>
    <n v="0"/>
    <x v="24"/>
    <s v="D"/>
    <s v="D"/>
    <s v="Check-Out"/>
    <d v="2017-05-24T00:00:00"/>
    <x v="0"/>
    <x v="0"/>
  </r>
  <r>
    <x v="1"/>
    <x v="0"/>
    <x v="2"/>
    <x v="10"/>
    <n v="2"/>
    <n v="0"/>
    <n v="0"/>
    <x v="2"/>
    <s v="A"/>
    <s v="B"/>
    <s v="Check-Out"/>
    <d v="2017-05-24T00:00:00"/>
    <x v="1"/>
    <x v="0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1"/>
    <n v="0"/>
    <n v="0"/>
    <x v="18"/>
    <s v="A"/>
    <s v="A"/>
    <s v="Check-Out"/>
    <d v="2017-05-24T00:00:00"/>
    <x v="0"/>
    <x v="1"/>
  </r>
  <r>
    <x v="1"/>
    <x v="0"/>
    <x v="2"/>
    <x v="10"/>
    <n v="2"/>
    <n v="0"/>
    <n v="0"/>
    <x v="14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</r>
  <r>
    <x v="1"/>
    <x v="0"/>
    <x v="2"/>
    <x v="10"/>
    <n v="2"/>
    <n v="0"/>
    <n v="0"/>
    <x v="17"/>
    <s v="D"/>
    <s v="D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17"/>
    <s v="D"/>
    <s v="D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1"/>
    <n v="0"/>
    <x v="5"/>
    <s v="A"/>
    <s v="A"/>
    <s v="Check-Out"/>
    <d v="2017-05-24T00:00:00"/>
    <x v="0"/>
    <x v="2"/>
  </r>
  <r>
    <x v="1"/>
    <x v="0"/>
    <x v="2"/>
    <x v="10"/>
    <n v="2"/>
    <n v="0"/>
    <n v="0"/>
    <x v="1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"/>
    <s v="D"/>
    <s v="D"/>
    <s v="Check-Out"/>
    <d v="2017-05-24T00:00:00"/>
    <x v="0"/>
    <x v="0"/>
  </r>
  <r>
    <x v="1"/>
    <x v="0"/>
    <x v="2"/>
    <x v="10"/>
    <n v="2"/>
    <n v="0"/>
    <n v="0"/>
    <x v="13"/>
    <s v="F"/>
    <s v="F"/>
    <s v="Check-Out"/>
    <d v="2017-05-24T00:00:00"/>
    <x v="0"/>
    <x v="0"/>
  </r>
  <r>
    <x v="1"/>
    <x v="0"/>
    <x v="2"/>
    <x v="10"/>
    <n v="2"/>
    <n v="0"/>
    <n v="0"/>
    <x v="15"/>
    <s v="A"/>
    <s v="D"/>
    <s v="Check-Out"/>
    <d v="2017-05-24T00:00:00"/>
    <x v="1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93"/>
    <s v="A"/>
    <s v="A"/>
    <s v="Check-Out"/>
    <d v="2017-05-24T00:00:00"/>
    <x v="0"/>
    <x v="0"/>
  </r>
  <r>
    <x v="1"/>
    <x v="0"/>
    <x v="2"/>
    <x v="10"/>
    <n v="3"/>
    <n v="0"/>
    <n v="0"/>
    <x v="0"/>
    <s v="G"/>
    <s v="G"/>
    <s v="Check-Out"/>
    <d v="2017-05-24T00:00:00"/>
    <x v="0"/>
    <x v="2"/>
  </r>
  <r>
    <x v="1"/>
    <x v="0"/>
    <x v="2"/>
    <x v="10"/>
    <n v="2"/>
    <n v="0"/>
    <n v="0"/>
    <x v="2"/>
    <s v="D"/>
    <s v="D"/>
    <s v="Check-Out"/>
    <d v="2017-05-24T00:00:00"/>
    <x v="0"/>
    <x v="0"/>
  </r>
  <r>
    <x v="1"/>
    <x v="0"/>
    <x v="2"/>
    <x v="10"/>
    <n v="0"/>
    <n v="0"/>
    <n v="0"/>
    <x v="1"/>
    <s v="A"/>
    <s v="K"/>
    <s v="Check-Out"/>
    <d v="2017-05-24T00:00:00"/>
    <x v="1"/>
    <x v="2"/>
  </r>
  <r>
    <x v="1"/>
    <x v="0"/>
    <x v="2"/>
    <x v="10"/>
    <n v="1"/>
    <n v="0"/>
    <n v="0"/>
    <x v="5"/>
    <s v="D"/>
    <s v="D"/>
    <s v="Check-Out"/>
    <d v="2017-05-25T00:00:0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3"/>
    <s v="A"/>
    <s v="A"/>
    <s v="Check-Out"/>
    <d v="2017-05-25T00:00:00"/>
    <x v="0"/>
    <x v="0"/>
  </r>
  <r>
    <x v="1"/>
    <x v="0"/>
    <x v="2"/>
    <x v="10"/>
    <n v="2"/>
    <n v="0"/>
    <n v="0"/>
    <x v="29"/>
    <s v="D"/>
    <s v="D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3"/>
    <n v="0"/>
    <n v="0"/>
    <x v="25"/>
    <s v="D"/>
    <s v="D"/>
    <s v="Check-Out"/>
    <d v="2017-05-25T00:00:0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1"/>
  </r>
  <r>
    <x v="1"/>
    <x v="0"/>
    <x v="2"/>
    <x v="10"/>
    <n v="3"/>
    <n v="0"/>
    <n v="0"/>
    <x v="70"/>
    <s v="D"/>
    <s v="D"/>
    <s v="Check-Out"/>
    <d v="2017-05-25T00:00:00"/>
    <x v="0"/>
    <x v="2"/>
  </r>
  <r>
    <x v="1"/>
    <x v="0"/>
    <x v="2"/>
    <x v="10"/>
    <n v="2"/>
    <n v="0"/>
    <n v="0"/>
    <x v="1"/>
    <s v="A"/>
    <s v="B"/>
    <s v="Check-Out"/>
    <d v="2017-05-25T00:00:00"/>
    <x v="1"/>
    <x v="0"/>
  </r>
  <r>
    <x v="1"/>
    <x v="0"/>
    <x v="2"/>
    <x v="10"/>
    <n v="2"/>
    <n v="2"/>
    <n v="0"/>
    <x v="1"/>
    <s v="F"/>
    <s v="F"/>
    <s v="Check-Out"/>
    <d v="2017-05-25T00:00:00"/>
    <x v="0"/>
    <x v="2"/>
  </r>
  <r>
    <x v="1"/>
    <x v="0"/>
    <x v="2"/>
    <x v="10"/>
    <n v="2"/>
    <n v="0"/>
    <n v="0"/>
    <x v="3"/>
    <s v="D"/>
    <s v="E"/>
    <s v="Check-Out"/>
    <d v="2017-05-25T00:00:00"/>
    <x v="1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1"/>
    <n v="0"/>
    <x v="5"/>
    <s v="A"/>
    <s v="D"/>
    <s v="Check-Out"/>
    <d v="2017-05-25T00:00:00"/>
    <x v="1"/>
    <x v="2"/>
  </r>
  <r>
    <x v="1"/>
    <x v="0"/>
    <x v="2"/>
    <x v="10"/>
    <n v="1"/>
    <n v="0"/>
    <n v="0"/>
    <x v="11"/>
    <s v="A"/>
    <s v="A"/>
    <s v="Check-Out"/>
    <d v="2017-05-25T00:00:00"/>
    <x v="0"/>
    <x v="1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13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</r>
  <r>
    <x v="1"/>
    <x v="0"/>
    <x v="2"/>
    <x v="10"/>
    <n v="1"/>
    <n v="0"/>
    <n v="0"/>
    <x v="33"/>
    <s v="A"/>
    <s v="A"/>
    <s v="Check-Out"/>
    <d v="2017-05-25T00:00:00"/>
    <x v="0"/>
    <x v="1"/>
  </r>
  <r>
    <x v="1"/>
    <x v="0"/>
    <x v="2"/>
    <x v="10"/>
    <n v="1"/>
    <n v="0"/>
    <n v="0"/>
    <x v="33"/>
    <s v="A"/>
    <s v="A"/>
    <s v="Check-Out"/>
    <d v="2017-05-25T00:00:00"/>
    <x v="0"/>
    <x v="1"/>
  </r>
  <r>
    <x v="1"/>
    <x v="0"/>
    <x v="2"/>
    <x v="10"/>
    <n v="1"/>
    <n v="1"/>
    <n v="0"/>
    <x v="12"/>
    <s v="D"/>
    <s v="D"/>
    <s v="Check-Out"/>
    <d v="2017-05-25T00:00:0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1"/>
    <n v="2"/>
    <n v="0"/>
    <n v="0"/>
    <x v="0"/>
    <s v="D"/>
    <s v="D"/>
    <s v="Check-Out"/>
    <d v="2017-06-09T00:00:00"/>
    <x v="0"/>
    <x v="0"/>
  </r>
  <r>
    <x v="1"/>
    <x v="0"/>
    <x v="2"/>
    <x v="11"/>
    <n v="1"/>
    <n v="0"/>
    <n v="0"/>
    <x v="0"/>
    <s v="D"/>
    <s v="D"/>
    <s v="Check-Out"/>
    <d v="2017-06-23T00:00:00"/>
    <x v="0"/>
    <x v="1"/>
  </r>
  <r>
    <x v="1"/>
    <x v="0"/>
    <x v="2"/>
    <x v="11"/>
    <n v="2"/>
    <n v="0"/>
    <n v="0"/>
    <x v="0"/>
    <s v="D"/>
    <s v="D"/>
    <s v="Check-Out"/>
    <d v="2017-06-29T00:00:00"/>
    <x v="0"/>
    <x v="0"/>
  </r>
  <r>
    <x v="1"/>
    <x v="0"/>
    <x v="2"/>
    <x v="0"/>
    <n v="1"/>
    <n v="0"/>
    <n v="0"/>
    <x v="0"/>
    <s v="A"/>
    <s v="A"/>
    <s v="Check-Out"/>
    <d v="2017-07-05T00:00:00"/>
    <x v="0"/>
    <x v="1"/>
  </r>
  <r>
    <x v="1"/>
    <x v="0"/>
    <x v="2"/>
    <x v="0"/>
    <n v="1"/>
    <n v="0"/>
    <n v="0"/>
    <x v="0"/>
    <s v="D"/>
    <s v="D"/>
    <s v="Check-Out"/>
    <d v="2017-07-13T00:00:00"/>
    <x v="0"/>
    <x v="1"/>
  </r>
  <r>
    <x v="1"/>
    <x v="0"/>
    <x v="2"/>
    <x v="0"/>
    <n v="1"/>
    <n v="0"/>
    <n v="0"/>
    <x v="4"/>
    <s v="A"/>
    <s v="A"/>
    <s v="Check-Out"/>
    <d v="2017-07-20T00:00:00"/>
    <x v="0"/>
    <x v="1"/>
  </r>
  <r>
    <x v="1"/>
    <x v="0"/>
    <x v="2"/>
    <x v="0"/>
    <n v="1"/>
    <n v="0"/>
    <n v="0"/>
    <x v="0"/>
    <s v="D"/>
    <s v="D"/>
    <s v="Check-Out"/>
    <d v="2017-07-27T00:00:00"/>
    <x v="0"/>
    <x v="1"/>
  </r>
  <r>
    <x v="1"/>
    <x v="0"/>
    <x v="2"/>
    <x v="1"/>
    <n v="1"/>
    <n v="0"/>
    <n v="0"/>
    <x v="0"/>
    <s v="A"/>
    <s v="A"/>
    <s v="Check-Out"/>
    <d v="2017-08-10T00:00:0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2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3"/>
    <n v="0"/>
    <n v="0"/>
    <x v="2"/>
    <s v="D"/>
    <s v="D"/>
    <s v="Check-Out"/>
    <d v="2017-05-25T00:00:00"/>
    <x v="0"/>
    <x v="2"/>
  </r>
  <r>
    <x v="1"/>
    <x v="0"/>
    <x v="2"/>
    <x v="10"/>
    <n v="2"/>
    <n v="0"/>
    <n v="0"/>
    <x v="13"/>
    <s v="A"/>
    <s v="A"/>
    <s v="Check-Out"/>
    <d v="2017-05-25T00:00:00"/>
    <x v="0"/>
    <x v="0"/>
  </r>
  <r>
    <x v="1"/>
    <x v="0"/>
    <x v="2"/>
    <x v="10"/>
    <n v="3"/>
    <n v="0"/>
    <n v="0"/>
    <x v="1"/>
    <s v="D"/>
    <s v="D"/>
    <s v="Check-Out"/>
    <d v="2017-05-25T00:00:0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13"/>
    <s v="D"/>
    <s v="D"/>
    <s v="Check-Out"/>
    <d v="2017-05-25T00:00:0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3"/>
    <n v="0"/>
    <n v="0"/>
    <x v="34"/>
    <s v="D"/>
    <s v="D"/>
    <s v="Check-Out"/>
    <d v="2017-05-25T00:00:00"/>
    <x v="0"/>
    <x v="2"/>
  </r>
  <r>
    <x v="1"/>
    <x v="0"/>
    <x v="2"/>
    <x v="10"/>
    <n v="2"/>
    <n v="2"/>
    <n v="0"/>
    <x v="8"/>
    <s v="F"/>
    <s v="F"/>
    <s v="Check-Out"/>
    <d v="2017-05-25T00:00:0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25"/>
    <s v="A"/>
    <s v="A"/>
    <s v="Check-Out"/>
    <d v="2017-05-25T00:00:00"/>
    <x v="0"/>
    <x v="0"/>
  </r>
  <r>
    <x v="1"/>
    <x v="0"/>
    <x v="2"/>
    <x v="10"/>
    <n v="2"/>
    <n v="0"/>
    <n v="0"/>
    <x v="18"/>
    <s v="A"/>
    <s v="A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19"/>
    <s v="A"/>
    <s v="A"/>
    <s v="Check-Out"/>
    <d v="2017-05-25T00:00:00"/>
    <x v="0"/>
    <x v="0"/>
  </r>
  <r>
    <x v="1"/>
    <x v="0"/>
    <x v="2"/>
    <x v="10"/>
    <n v="1"/>
    <n v="0"/>
    <n v="0"/>
    <x v="12"/>
    <s v="D"/>
    <s v="D"/>
    <s v="Check-Out"/>
    <d v="2017-05-25T00:00:00"/>
    <x v="0"/>
    <x v="1"/>
  </r>
  <r>
    <x v="1"/>
    <x v="0"/>
    <x v="2"/>
    <x v="10"/>
    <n v="2"/>
    <n v="0"/>
    <n v="0"/>
    <x v="18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2"/>
    <n v="0"/>
    <x v="1"/>
    <s v="F"/>
    <s v="F"/>
    <s v="Check-Out"/>
    <d v="2017-05-25T00:00:00"/>
    <x v="0"/>
    <x v="2"/>
  </r>
  <r>
    <x v="1"/>
    <x v="0"/>
    <x v="2"/>
    <x v="10"/>
    <n v="2"/>
    <n v="0"/>
    <n v="0"/>
    <x v="48"/>
    <s v="A"/>
    <s v="D"/>
    <s v="Check-Out"/>
    <d v="2017-05-25T00:00:00"/>
    <x v="1"/>
    <x v="0"/>
  </r>
  <r>
    <x v="1"/>
    <x v="0"/>
    <x v="2"/>
    <x v="10"/>
    <n v="2"/>
    <n v="0"/>
    <n v="0"/>
    <x v="17"/>
    <s v="D"/>
    <s v="D"/>
    <s v="Check-Out"/>
    <d v="2017-05-25T00:00:00"/>
    <x v="0"/>
    <x v="0"/>
  </r>
  <r>
    <x v="1"/>
    <x v="0"/>
    <x v="2"/>
    <x v="10"/>
    <n v="2"/>
    <n v="0"/>
    <n v="0"/>
    <x v="1"/>
    <s v="E"/>
    <s v="E"/>
    <s v="Check-Out"/>
    <d v="2017-05-25T00:00:00"/>
    <x v="0"/>
    <x v="0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2"/>
    <x v="10"/>
    <n v="2"/>
    <n v="1"/>
    <n v="0"/>
    <x v="12"/>
    <s v="A"/>
    <s v="A"/>
    <s v="Check-Out"/>
    <d v="2017-05-25T00:00:00"/>
    <x v="0"/>
    <x v="2"/>
  </r>
  <r>
    <x v="1"/>
    <x v="0"/>
    <x v="2"/>
    <x v="10"/>
    <n v="1"/>
    <n v="0"/>
    <n v="0"/>
    <x v="2"/>
    <s v="D"/>
    <s v="D"/>
    <s v="Check-Out"/>
    <d v="2017-05-25T00:00:00"/>
    <x v="0"/>
    <x v="1"/>
  </r>
  <r>
    <x v="1"/>
    <x v="0"/>
    <x v="2"/>
    <x v="10"/>
    <n v="2"/>
    <n v="0"/>
    <n v="0"/>
    <x v="14"/>
    <s v="A"/>
    <s v="D"/>
    <s v="Check-Out"/>
    <d v="2017-05-25T00:00:00"/>
    <x v="1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4"/>
    <s v="A"/>
    <s v="D"/>
    <s v="Check-Out"/>
    <d v="2017-05-28T00:00:0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2"/>
    <n v="0"/>
    <n v="0"/>
    <x v="48"/>
    <s v="D"/>
    <s v="D"/>
    <s v="Check-Out"/>
    <d v="2017-05-25T00:00:00"/>
    <x v="0"/>
    <x v="0"/>
  </r>
  <r>
    <x v="1"/>
    <x v="0"/>
    <x v="2"/>
    <x v="10"/>
    <n v="2"/>
    <n v="0"/>
    <n v="0"/>
    <x v="14"/>
    <s v="A"/>
    <s v="A"/>
    <s v="Check-Out"/>
    <d v="2017-05-25T00:00:0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1"/>
  </r>
  <r>
    <x v="1"/>
    <x v="0"/>
    <x v="2"/>
    <x v="10"/>
    <n v="1"/>
    <n v="0"/>
    <n v="0"/>
    <x v="14"/>
    <s v="A"/>
    <s v="A"/>
    <s v="Check-Out"/>
    <d v="2017-05-25T00:00:00"/>
    <x v="0"/>
    <x v="1"/>
  </r>
  <r>
    <x v="1"/>
    <x v="0"/>
    <x v="2"/>
    <x v="10"/>
    <n v="2"/>
    <n v="0"/>
    <n v="0"/>
    <x v="2"/>
    <s v="A"/>
    <s v="A"/>
    <s v="Check-Out"/>
    <d v="2017-05-25T00:00:00"/>
    <x v="0"/>
    <x v="0"/>
  </r>
  <r>
    <x v="1"/>
    <x v="0"/>
    <x v="2"/>
    <x v="10"/>
    <n v="0"/>
    <n v="0"/>
    <n v="0"/>
    <x v="0"/>
    <s v="A"/>
    <s v="K"/>
    <s v="Check-Out"/>
    <d v="2017-05-25T00:00:00"/>
    <x v="1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0"/>
    <s v="D"/>
    <s v="D"/>
    <s v="Check-Out"/>
    <d v="2017-05-26T00:00:00"/>
    <x v="0"/>
    <x v="1"/>
  </r>
  <r>
    <x v="1"/>
    <x v="0"/>
    <x v="2"/>
    <x v="10"/>
    <n v="2"/>
    <n v="0"/>
    <n v="0"/>
    <x v="15"/>
    <s v="A"/>
    <s v="B"/>
    <s v="Check-Out"/>
    <d v="2017-05-26T00:00:00"/>
    <x v="1"/>
    <x v="0"/>
  </r>
  <r>
    <x v="1"/>
    <x v="0"/>
    <x v="2"/>
    <x v="10"/>
    <n v="1"/>
    <n v="0"/>
    <n v="0"/>
    <x v="81"/>
    <s v="A"/>
    <s v="B"/>
    <s v="Check-Out"/>
    <d v="2017-05-26T00:00:00"/>
    <x v="1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3"/>
    <n v="0"/>
    <n v="0"/>
    <x v="12"/>
    <s v="E"/>
    <s v="E"/>
    <s v="Check-Out"/>
    <d v="2017-05-26T00:00:00"/>
    <x v="0"/>
    <x v="2"/>
  </r>
  <r>
    <x v="1"/>
    <x v="0"/>
    <x v="2"/>
    <x v="10"/>
    <n v="2"/>
    <n v="0"/>
    <n v="0"/>
    <x v="3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4"/>
    <s v="A"/>
    <s v="A"/>
    <s v="Check-Out"/>
    <d v="2017-05-26T00:00:00"/>
    <x v="0"/>
    <x v="0"/>
  </r>
  <r>
    <x v="1"/>
    <x v="0"/>
    <x v="2"/>
    <x v="10"/>
    <n v="2"/>
    <n v="0"/>
    <n v="0"/>
    <x v="1"/>
    <s v="F"/>
    <s v="F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0"/>
    <s v="D"/>
    <s v="E"/>
    <s v="Check-Out"/>
    <d v="2017-05-26T00:00:00"/>
    <x v="1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4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15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3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0"/>
    <s v="D"/>
    <s v="D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</r>
  <r>
    <x v="1"/>
    <x v="0"/>
    <x v="2"/>
    <x v="10"/>
    <n v="2"/>
    <n v="0"/>
    <n v="0"/>
    <x v="14"/>
    <s v="A"/>
    <s v="A"/>
    <s v="Check-Out"/>
    <d v="2017-05-26T00:00:0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1"/>
  </r>
  <r>
    <x v="1"/>
    <x v="0"/>
    <x v="2"/>
    <x v="10"/>
    <n v="2"/>
    <n v="0"/>
    <n v="0"/>
    <x v="12"/>
    <s v="D"/>
    <s v="D"/>
    <s v="Check-Out"/>
    <d v="2017-05-26T00:00:00"/>
    <x v="0"/>
    <x v="0"/>
  </r>
  <r>
    <x v="1"/>
    <x v="0"/>
    <x v="2"/>
    <x v="10"/>
    <n v="2"/>
    <n v="0"/>
    <n v="0"/>
    <x v="18"/>
    <s v="D"/>
    <s v="D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0"/>
    <s v="A"/>
    <s v="A"/>
    <s v="Check-Out"/>
    <d v="2017-05-26T00:00:00"/>
    <x v="0"/>
    <x v="0"/>
  </r>
  <r>
    <x v="1"/>
    <x v="0"/>
    <x v="2"/>
    <x v="10"/>
    <n v="2"/>
    <n v="0"/>
    <n v="0"/>
    <x v="1"/>
    <s v="A"/>
    <s v="A"/>
    <s v="Check-Out"/>
    <d v="2017-05-26T00:00:00"/>
    <x v="0"/>
    <x v="0"/>
  </r>
  <r>
    <x v="1"/>
    <x v="0"/>
    <x v="2"/>
    <x v="10"/>
    <n v="3"/>
    <n v="0"/>
    <n v="0"/>
    <x v="22"/>
    <s v="D"/>
    <s v="D"/>
    <s v="Check-Out"/>
    <d v="2017-05-26T00:00:0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3"/>
    <n v="0"/>
    <n v="0"/>
    <x v="20"/>
    <s v="G"/>
    <s v="G"/>
    <s v="Check-Out"/>
    <d v="2017-05-26T00:00:0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D"/>
    <s v="D"/>
    <s v="Check-Out"/>
    <d v="2017-05-26T00:00:0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1"/>
  </r>
  <r>
    <x v="1"/>
    <x v="0"/>
    <x v="2"/>
    <x v="10"/>
    <n v="3"/>
    <n v="0"/>
    <n v="0"/>
    <x v="15"/>
    <s v="D"/>
    <s v="D"/>
    <s v="Check-Out"/>
    <d v="2017-05-27T00:00:00"/>
    <x v="0"/>
    <x v="2"/>
  </r>
  <r>
    <x v="1"/>
    <x v="0"/>
    <x v="2"/>
    <x v="10"/>
    <n v="3"/>
    <n v="0"/>
    <n v="0"/>
    <x v="15"/>
    <s v="D"/>
    <s v="D"/>
    <s v="Check-Out"/>
    <d v="2017-05-27T00:00:0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2"/>
    <n v="0"/>
    <x v="14"/>
    <s v="G"/>
    <s v="G"/>
    <s v="Check-Out"/>
    <d v="2017-05-27T00:00:00"/>
    <x v="0"/>
    <x v="2"/>
  </r>
  <r>
    <x v="1"/>
    <x v="0"/>
    <x v="2"/>
    <x v="10"/>
    <n v="2"/>
    <n v="0"/>
    <n v="0"/>
    <x v="80"/>
    <s v="A"/>
    <s v="A"/>
    <s v="Check-Out"/>
    <d v="2017-05-27T00:00:00"/>
    <x v="0"/>
    <x v="0"/>
  </r>
  <r>
    <x v="1"/>
    <x v="0"/>
    <x v="2"/>
    <x v="10"/>
    <n v="2"/>
    <n v="0"/>
    <n v="0"/>
    <x v="15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0"/>
    <n v="0"/>
    <x v="12"/>
    <s v="A"/>
    <s v="A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1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1"/>
  </r>
  <r>
    <x v="1"/>
    <x v="0"/>
    <x v="2"/>
    <x v="10"/>
    <n v="2"/>
    <n v="0"/>
    <n v="0"/>
    <x v="48"/>
    <s v="A"/>
    <s v="A"/>
    <s v="Check-Out"/>
    <d v="2017-05-27T00:00:00"/>
    <x v="0"/>
    <x v="0"/>
  </r>
  <r>
    <x v="1"/>
    <x v="0"/>
    <x v="2"/>
    <x v="10"/>
    <n v="2"/>
    <n v="0"/>
    <n v="0"/>
    <x v="48"/>
    <s v="A"/>
    <s v="A"/>
    <s v="Check-Out"/>
    <d v="2017-05-27T00:00:00"/>
    <x v="0"/>
    <x v="0"/>
  </r>
  <r>
    <x v="1"/>
    <x v="0"/>
    <x v="2"/>
    <x v="10"/>
    <n v="2"/>
    <n v="0"/>
    <n v="0"/>
    <x v="45"/>
    <s v="A"/>
    <s v="A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2"/>
    <n v="0"/>
    <n v="0"/>
    <x v="42"/>
    <s v="D"/>
    <s v="D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3"/>
    <n v="0"/>
    <n v="0"/>
    <x v="5"/>
    <s v="E"/>
    <s v="E"/>
    <s v="Check-Out"/>
    <d v="2017-05-27T00:00:00"/>
    <x v="0"/>
    <x v="2"/>
  </r>
  <r>
    <x v="1"/>
    <x v="0"/>
    <x v="2"/>
    <x v="10"/>
    <n v="2"/>
    <n v="1"/>
    <n v="0"/>
    <x v="0"/>
    <s v="A"/>
    <s v="A"/>
    <s v="Check-Out"/>
    <d v="2017-05-27T00:00:00"/>
    <x v="0"/>
    <x v="2"/>
  </r>
  <r>
    <x v="1"/>
    <x v="0"/>
    <x v="2"/>
    <x v="10"/>
    <n v="2"/>
    <n v="0"/>
    <n v="0"/>
    <x v="13"/>
    <s v="D"/>
    <s v="D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1"/>
    <n v="0"/>
    <x v="5"/>
    <s v="D"/>
    <s v="D"/>
    <s v="Check-Out"/>
    <d v="2017-05-27T00:00:00"/>
    <x v="0"/>
    <x v="2"/>
  </r>
  <r>
    <x v="1"/>
    <x v="0"/>
    <x v="2"/>
    <x v="10"/>
    <n v="2"/>
    <n v="0"/>
    <n v="0"/>
    <x v="12"/>
    <s v="A"/>
    <s v="A"/>
    <s v="Check-Out"/>
    <d v="2017-05-27T00:00:00"/>
    <x v="0"/>
    <x v="0"/>
  </r>
  <r>
    <x v="1"/>
    <x v="0"/>
    <x v="2"/>
    <x v="10"/>
    <n v="2"/>
    <n v="0"/>
    <n v="0"/>
    <x v="18"/>
    <s v="A"/>
    <s v="A"/>
    <s v="Check-Out"/>
    <d v="2017-05-27T00:00:00"/>
    <x v="0"/>
    <x v="0"/>
  </r>
  <r>
    <x v="1"/>
    <x v="0"/>
    <x v="2"/>
    <x v="10"/>
    <n v="2"/>
    <n v="0"/>
    <n v="0"/>
    <x v="93"/>
    <s v="A"/>
    <s v="A"/>
    <s v="Check-Out"/>
    <d v="2017-05-27T00:00:00"/>
    <x v="0"/>
    <x v="0"/>
  </r>
  <r>
    <x v="1"/>
    <x v="0"/>
    <x v="2"/>
    <x v="10"/>
    <n v="3"/>
    <n v="0"/>
    <n v="0"/>
    <x v="5"/>
    <s v="D"/>
    <s v="D"/>
    <s v="Check-Out"/>
    <d v="2017-05-27T00:00:00"/>
    <x v="0"/>
    <x v="2"/>
  </r>
  <r>
    <x v="1"/>
    <x v="0"/>
    <x v="2"/>
    <x v="10"/>
    <n v="1"/>
    <n v="0"/>
    <n v="0"/>
    <x v="5"/>
    <s v="E"/>
    <s v="E"/>
    <s v="Check-Out"/>
    <d v="2017-05-27T00:00:00"/>
    <x v="0"/>
    <x v="1"/>
  </r>
  <r>
    <x v="1"/>
    <x v="0"/>
    <x v="2"/>
    <x v="10"/>
    <n v="2"/>
    <n v="0"/>
    <n v="0"/>
    <x v="5"/>
    <s v="E"/>
    <s v="E"/>
    <s v="Check-Out"/>
    <d v="2017-05-27T00:00:00"/>
    <x v="0"/>
    <x v="0"/>
  </r>
  <r>
    <x v="1"/>
    <x v="0"/>
    <x v="2"/>
    <x v="10"/>
    <n v="3"/>
    <n v="0"/>
    <n v="0"/>
    <x v="5"/>
    <s v="F"/>
    <s v="F"/>
    <s v="Check-Out"/>
    <d v="2017-05-27T00:00:00"/>
    <x v="0"/>
    <x v="2"/>
  </r>
  <r>
    <x v="1"/>
    <x v="0"/>
    <x v="2"/>
    <x v="10"/>
    <n v="2"/>
    <n v="1"/>
    <n v="0"/>
    <x v="5"/>
    <s v="F"/>
    <s v="F"/>
    <s v="Check-Out"/>
    <d v="2017-05-27T00:00:00"/>
    <x v="0"/>
    <x v="2"/>
  </r>
  <r>
    <x v="1"/>
    <x v="0"/>
    <x v="2"/>
    <x v="10"/>
    <n v="2"/>
    <n v="0"/>
    <n v="0"/>
    <x v="75"/>
    <s v="A"/>
    <s v="A"/>
    <s v="Check-Out"/>
    <d v="2017-05-27T00:00:00"/>
    <x v="0"/>
    <x v="0"/>
  </r>
  <r>
    <x v="1"/>
    <x v="0"/>
    <x v="2"/>
    <x v="10"/>
    <n v="2"/>
    <n v="0"/>
    <n v="0"/>
    <x v="13"/>
    <s v="D"/>
    <s v="D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2"/>
    <n v="0"/>
    <x v="5"/>
    <s v="F"/>
    <s v="F"/>
    <s v="Check-Out"/>
    <d v="2017-05-27T00:00:00"/>
    <x v="0"/>
    <x v="2"/>
  </r>
  <r>
    <x v="1"/>
    <x v="0"/>
    <x v="2"/>
    <x v="10"/>
    <n v="2"/>
    <n v="0"/>
    <n v="0"/>
    <x v="4"/>
    <s v="A"/>
    <s v="A"/>
    <s v="Check-Out"/>
    <d v="2017-05-27T00:00:00"/>
    <x v="0"/>
    <x v="0"/>
  </r>
  <r>
    <x v="1"/>
    <x v="0"/>
    <x v="2"/>
    <x v="10"/>
    <n v="1"/>
    <n v="0"/>
    <n v="0"/>
    <x v="12"/>
    <s v="A"/>
    <s v="A"/>
    <s v="Check-Out"/>
    <d v="2017-05-27T00:00:00"/>
    <x v="0"/>
    <x v="1"/>
  </r>
  <r>
    <x v="1"/>
    <x v="0"/>
    <x v="2"/>
    <x v="10"/>
    <n v="3"/>
    <n v="0"/>
    <n v="0"/>
    <x v="5"/>
    <s v="E"/>
    <s v="E"/>
    <s v="Check-Out"/>
    <d v="2017-05-27T00:00:00"/>
    <x v="0"/>
    <x v="2"/>
  </r>
  <r>
    <x v="1"/>
    <x v="0"/>
    <x v="2"/>
    <x v="10"/>
    <n v="2"/>
    <n v="0"/>
    <n v="0"/>
    <x v="26"/>
    <s v="A"/>
    <s v="A"/>
    <s v="Check-Out"/>
    <d v="2017-05-27T00:00:00"/>
    <x v="0"/>
    <x v="0"/>
  </r>
  <r>
    <x v="1"/>
    <x v="0"/>
    <x v="2"/>
    <x v="10"/>
    <n v="2"/>
    <n v="0"/>
    <n v="0"/>
    <x v="14"/>
    <s v="D"/>
    <s v="D"/>
    <s v="Check-Out"/>
    <d v="2017-05-27T00:00:00"/>
    <x v="0"/>
    <x v="0"/>
  </r>
  <r>
    <x v="1"/>
    <x v="0"/>
    <x v="2"/>
    <x v="10"/>
    <n v="1"/>
    <n v="0"/>
    <n v="0"/>
    <x v="17"/>
    <s v="A"/>
    <s v="A"/>
    <s v="Check-Out"/>
    <d v="2017-05-27T00:00:00"/>
    <x v="0"/>
    <x v="1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0"/>
    <n v="0"/>
    <x v="14"/>
    <s v="A"/>
    <s v="A"/>
    <s v="Check-Out"/>
    <d v="2017-05-27T00:00:00"/>
    <x v="0"/>
    <x v="0"/>
  </r>
  <r>
    <x v="1"/>
    <x v="0"/>
    <x v="2"/>
    <x v="10"/>
    <n v="2"/>
    <n v="0"/>
    <n v="0"/>
    <x v="42"/>
    <s v="A"/>
    <s v="A"/>
    <s v="Check-Out"/>
    <d v="2017-05-27T00:00:00"/>
    <x v="0"/>
    <x v="0"/>
  </r>
  <r>
    <x v="1"/>
    <x v="0"/>
    <x v="2"/>
    <x v="10"/>
    <n v="3"/>
    <n v="0"/>
    <n v="0"/>
    <x v="1"/>
    <s v="D"/>
    <s v="D"/>
    <s v="Check-Out"/>
    <d v="2017-05-27T00:00:0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2"/>
  </r>
  <r>
    <x v="1"/>
    <x v="0"/>
    <x v="2"/>
    <x v="10"/>
    <n v="3"/>
    <n v="2"/>
    <n v="0"/>
    <x v="14"/>
    <s v="G"/>
    <s v="G"/>
    <s v="Check-Out"/>
    <d v="2017-05-28T00:00:0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5"/>
    <s v="A"/>
    <s v="A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E"/>
    <s v="E"/>
    <s v="Check-Out"/>
    <d v="2017-05-28T00:00:00"/>
    <x v="0"/>
    <x v="0"/>
  </r>
  <r>
    <x v="1"/>
    <x v="0"/>
    <x v="2"/>
    <x v="10"/>
    <n v="2"/>
    <n v="1"/>
    <n v="0"/>
    <x v="13"/>
    <s v="D"/>
    <s v="D"/>
    <s v="Check-Out"/>
    <d v="2017-05-28T00:00:00"/>
    <x v="0"/>
    <x v="2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3"/>
    <n v="0"/>
    <n v="0"/>
    <x v="116"/>
    <s v="G"/>
    <s v="G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2"/>
    <n v="0"/>
    <n v="0"/>
    <x v="1"/>
    <s v="A"/>
    <s v="A"/>
    <s v="Check-Out"/>
    <d v="2017-05-28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1"/>
    <s v="D"/>
    <s v="D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3"/>
    <s v="A"/>
    <s v="A"/>
    <s v="Check-Out"/>
    <d v="2017-05-28T00:00:00"/>
    <x v="0"/>
    <x v="0"/>
  </r>
  <r>
    <x v="1"/>
    <x v="0"/>
    <x v="2"/>
    <x v="10"/>
    <n v="2"/>
    <n v="0"/>
    <n v="0"/>
    <x v="0"/>
    <s v="D"/>
    <s v="E"/>
    <s v="Check-Out"/>
    <d v="2017-05-28T00:00:00"/>
    <x v="1"/>
    <x v="0"/>
  </r>
  <r>
    <x v="1"/>
    <x v="0"/>
    <x v="2"/>
    <x v="10"/>
    <n v="2"/>
    <n v="0"/>
    <n v="0"/>
    <x v="19"/>
    <s v="A"/>
    <s v="A"/>
    <s v="Check-Out"/>
    <d v="2017-05-28T00:00:00"/>
    <x v="0"/>
    <x v="0"/>
  </r>
  <r>
    <x v="1"/>
    <x v="0"/>
    <x v="2"/>
    <x v="10"/>
    <n v="3"/>
    <n v="0"/>
    <n v="0"/>
    <x v="19"/>
    <s v="D"/>
    <s v="D"/>
    <s v="Check-Out"/>
    <d v="2017-05-28T00:00:0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2"/>
    <n v="1"/>
    <n v="0"/>
    <x v="5"/>
    <s v="D"/>
    <s v="D"/>
    <s v="Check-Out"/>
    <d v="2017-05-28T00:00:0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1"/>
    <n v="0"/>
    <x v="14"/>
    <s v="A"/>
    <s v="A"/>
    <s v="Check-Out"/>
    <d v="2017-05-28T00:00:00"/>
    <x v="0"/>
    <x v="2"/>
  </r>
  <r>
    <x v="1"/>
    <x v="0"/>
    <x v="2"/>
    <x v="10"/>
    <n v="0"/>
    <n v="2"/>
    <n v="0"/>
    <x v="5"/>
    <s v="B"/>
    <s v="A"/>
    <s v="Check-Out"/>
    <d v="2017-05-28T00:00:00"/>
    <x v="1"/>
    <x v="2"/>
  </r>
  <r>
    <x v="1"/>
    <x v="0"/>
    <x v="2"/>
    <x v="10"/>
    <n v="2"/>
    <n v="0"/>
    <n v="0"/>
    <x v="5"/>
    <s v="B"/>
    <s v="A"/>
    <s v="Check-Out"/>
    <d v="2017-05-28T00:00:00"/>
    <x v="1"/>
    <x v="0"/>
  </r>
  <r>
    <x v="1"/>
    <x v="0"/>
    <x v="2"/>
    <x v="10"/>
    <n v="3"/>
    <n v="0"/>
    <n v="0"/>
    <x v="14"/>
    <s v="A"/>
    <s v="A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1"/>
    <n v="0"/>
    <x v="17"/>
    <s v="A"/>
    <s v="A"/>
    <s v="Check-Out"/>
    <d v="2017-05-28T00:00:00"/>
    <x v="0"/>
    <x v="2"/>
  </r>
  <r>
    <x v="1"/>
    <x v="0"/>
    <x v="2"/>
    <x v="10"/>
    <n v="2"/>
    <n v="0"/>
    <n v="0"/>
    <x v="1"/>
    <s v="A"/>
    <s v="F"/>
    <s v="Check-Out"/>
    <d v="2017-05-28T00:00:00"/>
    <x v="1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1"/>
    <n v="0"/>
    <n v="0"/>
    <x v="12"/>
    <s v="D"/>
    <s v="D"/>
    <s v="Check-Out"/>
    <d v="2017-05-28T00:00:00"/>
    <x v="0"/>
    <x v="1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0"/>
    <s v="D"/>
    <s v="D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3"/>
    <n v="0"/>
    <n v="0"/>
    <x v="14"/>
    <s v="D"/>
    <s v="D"/>
    <s v="Check-Out"/>
    <d v="2017-05-28T00:00:00"/>
    <x v="0"/>
    <x v="2"/>
  </r>
  <r>
    <x v="1"/>
    <x v="0"/>
    <x v="2"/>
    <x v="10"/>
    <n v="2"/>
    <n v="0"/>
    <n v="0"/>
    <x v="42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2"/>
    <n v="0"/>
    <n v="0"/>
    <x v="113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0"/>
    <n v="3"/>
    <n v="0"/>
    <x v="5"/>
    <s v="A"/>
    <s v="A"/>
    <s v="Check-Out"/>
    <d v="2017-05-28T00:00:0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2"/>
    <n v="2"/>
    <n v="0"/>
    <x v="11"/>
    <s v="F"/>
    <s v="F"/>
    <s v="Check-Out"/>
    <d v="2017-05-28T00:00:0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2"/>
    <n v="0"/>
    <n v="0"/>
    <x v="4"/>
    <s v="D"/>
    <s v="D"/>
    <s v="Check-Out"/>
    <d v="2017-05-28T00:00:00"/>
    <x v="0"/>
    <x v="0"/>
  </r>
  <r>
    <x v="1"/>
    <x v="0"/>
    <x v="2"/>
    <x v="10"/>
    <n v="1"/>
    <n v="0"/>
    <n v="0"/>
    <x v="1"/>
    <s v="A"/>
    <s v="D"/>
    <s v="Check-Out"/>
    <d v="2017-05-28T00:00:00"/>
    <x v="1"/>
    <x v="1"/>
  </r>
  <r>
    <x v="1"/>
    <x v="0"/>
    <x v="2"/>
    <x v="10"/>
    <n v="2"/>
    <n v="0"/>
    <n v="0"/>
    <x v="60"/>
    <s v="A"/>
    <s v="A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2"/>
  </r>
  <r>
    <x v="1"/>
    <x v="0"/>
    <x v="2"/>
    <x v="10"/>
    <n v="2"/>
    <n v="0"/>
    <n v="0"/>
    <x v="3"/>
    <s v="A"/>
    <s v="A"/>
    <s v="Check-Out"/>
    <d v="2017-05-28T00:00:0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2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D"/>
    <s v="D"/>
    <s v="Check-Out"/>
    <d v="2017-05-28T00:00:00"/>
    <x v="0"/>
    <x v="0"/>
  </r>
  <r>
    <x v="1"/>
    <x v="0"/>
    <x v="2"/>
    <x v="10"/>
    <n v="2"/>
    <n v="0"/>
    <n v="0"/>
    <x v="0"/>
    <s v="E"/>
    <s v="F"/>
    <s v="Check-Out"/>
    <d v="2017-05-28T00:00:00"/>
    <x v="1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1"/>
    <n v="0"/>
    <n v="0"/>
    <x v="18"/>
    <s v="A"/>
    <s v="A"/>
    <s v="Check-Out"/>
    <d v="2017-05-28T00:00:00"/>
    <x v="0"/>
    <x v="1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5"/>
    <s v="A"/>
    <s v="C"/>
    <s v="Check-Out"/>
    <d v="2017-05-28T00:00:00"/>
    <x v="1"/>
    <x v="0"/>
  </r>
  <r>
    <x v="1"/>
    <x v="0"/>
    <x v="2"/>
    <x v="10"/>
    <n v="3"/>
    <n v="0"/>
    <n v="0"/>
    <x v="18"/>
    <s v="A"/>
    <s v="A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42"/>
    <s v="A"/>
    <s v="A"/>
    <s v="Check-Out"/>
    <d v="2017-05-28T00:00:00"/>
    <x v="0"/>
    <x v="0"/>
  </r>
  <r>
    <x v="1"/>
    <x v="0"/>
    <x v="2"/>
    <x v="10"/>
    <n v="3"/>
    <n v="0"/>
    <n v="0"/>
    <x v="26"/>
    <s v="D"/>
    <s v="D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29"/>
    <s v="A"/>
    <s v="A"/>
    <s v="Check-Out"/>
    <d v="2017-05-29T00:00:00"/>
    <x v="0"/>
    <x v="0"/>
  </r>
  <r>
    <x v="1"/>
    <x v="0"/>
    <x v="2"/>
    <x v="10"/>
    <n v="2"/>
    <n v="0"/>
    <n v="0"/>
    <x v="0"/>
    <s v="A"/>
    <s v="D"/>
    <s v="Check-Out"/>
    <d v="2017-05-29T00:00:00"/>
    <x v="1"/>
    <x v="0"/>
  </r>
  <r>
    <x v="1"/>
    <x v="0"/>
    <x v="2"/>
    <x v="10"/>
    <n v="2"/>
    <n v="0"/>
    <n v="0"/>
    <x v="7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3"/>
    <n v="0"/>
    <n v="0"/>
    <x v="5"/>
    <s v="D"/>
    <s v="D"/>
    <s v="Check-Out"/>
    <d v="2017-05-29T00:00:0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3"/>
    <s v="A"/>
    <s v="A"/>
    <s v="Check-Out"/>
    <d v="2017-05-29T00:00:00"/>
    <x v="0"/>
    <x v="0"/>
  </r>
  <r>
    <x v="1"/>
    <x v="0"/>
    <x v="2"/>
    <x v="10"/>
    <n v="2"/>
    <n v="0"/>
    <n v="0"/>
    <x v="3"/>
    <s v="D"/>
    <s v="D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25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1"/>
    <n v="0"/>
    <n v="0"/>
    <x v="13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8"/>
    <s v="D"/>
    <s v="D"/>
    <s v="Check-Out"/>
    <d v="2017-05-29T00:00:00"/>
    <x v="0"/>
    <x v="1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1"/>
    <n v="0"/>
    <n v="0"/>
    <x v="8"/>
    <s v="D"/>
    <s v="E"/>
    <s v="Check-Out"/>
    <d v="2017-05-29T00:00:00"/>
    <x v="1"/>
    <x v="1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1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2"/>
    <n v="0"/>
    <n v="0"/>
    <x v="66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2"/>
    <n v="0"/>
    <x v="0"/>
    <s v="E"/>
    <s v="E"/>
    <s v="Check-Out"/>
    <d v="2017-05-29T00:00:00"/>
    <x v="0"/>
    <x v="2"/>
  </r>
  <r>
    <x v="1"/>
    <x v="0"/>
    <x v="2"/>
    <x v="10"/>
    <n v="2"/>
    <n v="1"/>
    <n v="0"/>
    <x v="1"/>
    <s v="A"/>
    <s v="A"/>
    <s v="Check-Out"/>
    <d v="2017-05-29T00:00:00"/>
    <x v="0"/>
    <x v="2"/>
  </r>
  <r>
    <x v="1"/>
    <x v="0"/>
    <x v="2"/>
    <x v="10"/>
    <n v="2"/>
    <n v="0"/>
    <n v="0"/>
    <x v="18"/>
    <s v="A"/>
    <s v="A"/>
    <s v="Check-Out"/>
    <d v="2017-05-29T00:00:00"/>
    <x v="0"/>
    <x v="0"/>
  </r>
  <r>
    <x v="1"/>
    <x v="0"/>
    <x v="2"/>
    <x v="10"/>
    <n v="2"/>
    <n v="0"/>
    <n v="0"/>
    <x v="18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2"/>
    <n v="0"/>
    <x v="5"/>
    <s v="G"/>
    <s v="G"/>
    <s v="Check-Out"/>
    <d v="2017-05-29T00:00:00"/>
    <x v="0"/>
    <x v="2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0"/>
    <x v="26"/>
    <s v="D"/>
    <s v="D"/>
    <s v="Check-Out"/>
    <d v="2017-05-29T00:00:00"/>
    <x v="0"/>
    <x v="0"/>
  </r>
  <r>
    <x v="1"/>
    <x v="0"/>
    <x v="2"/>
    <x v="10"/>
    <n v="1"/>
    <n v="0"/>
    <n v="0"/>
    <x v="22"/>
    <s v="D"/>
    <s v="D"/>
    <s v="Check-Out"/>
    <d v="2017-05-29T00:00:00"/>
    <x v="0"/>
    <x v="1"/>
  </r>
  <r>
    <x v="1"/>
    <x v="0"/>
    <x v="2"/>
    <x v="10"/>
    <n v="1"/>
    <n v="0"/>
    <n v="0"/>
    <x v="12"/>
    <s v="A"/>
    <s v="A"/>
    <s v="Check-Out"/>
    <d v="2017-05-29T00:00:0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5"/>
    <s v="D"/>
    <s v="D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2"/>
    <s v="A"/>
    <s v="A"/>
    <s v="Check-Out"/>
    <d v="2017-05-29T00:00:00"/>
    <x v="0"/>
    <x v="0"/>
  </r>
  <r>
    <x v="1"/>
    <x v="0"/>
    <x v="2"/>
    <x v="10"/>
    <n v="2"/>
    <n v="0"/>
    <n v="0"/>
    <x v="5"/>
    <s v="A"/>
    <s v="D"/>
    <s v="Check-Out"/>
    <d v="2017-05-29T00:00:00"/>
    <x v="1"/>
    <x v="0"/>
  </r>
  <r>
    <x v="1"/>
    <x v="0"/>
    <x v="2"/>
    <x v="10"/>
    <n v="2"/>
    <n v="0"/>
    <n v="0"/>
    <x v="4"/>
    <s v="A"/>
    <s v="A"/>
    <s v="Check-Out"/>
    <d v="2017-05-29T00:00:00"/>
    <x v="0"/>
    <x v="0"/>
  </r>
  <r>
    <x v="1"/>
    <x v="0"/>
    <x v="2"/>
    <x v="10"/>
    <n v="1"/>
    <n v="0"/>
    <n v="0"/>
    <x v="5"/>
    <s v="A"/>
    <s v="A"/>
    <s v="Check-Out"/>
    <d v="2017-05-29T00:00:0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1"/>
    <n v="0"/>
    <n v="0"/>
    <x v="21"/>
    <s v="A"/>
    <s v="A"/>
    <s v="Check-Out"/>
    <d v="2017-05-29T00:00:00"/>
    <x v="0"/>
    <x v="1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1"/>
    <x v="5"/>
    <s v="A"/>
    <s v="D"/>
    <s v="Check-Out"/>
    <d v="2017-05-29T00:00:00"/>
    <x v="1"/>
    <x v="2"/>
  </r>
  <r>
    <x v="1"/>
    <x v="0"/>
    <x v="2"/>
    <x v="10"/>
    <n v="2"/>
    <n v="0"/>
    <n v="0"/>
    <x v="12"/>
    <s v="A"/>
    <s v="D"/>
    <s v="Check-Out"/>
    <d v="2017-05-30T00:00:00"/>
    <x v="1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14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5"/>
    <s v="A"/>
    <s v="A"/>
    <s v="Check-Out"/>
    <d v="2017-05-30T00:00:0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2"/>
  </r>
  <r>
    <x v="1"/>
    <x v="0"/>
    <x v="2"/>
    <x v="10"/>
    <n v="2"/>
    <n v="0"/>
    <n v="0"/>
    <x v="3"/>
    <s v="F"/>
    <s v="F"/>
    <s v="Check-Out"/>
    <d v="2017-05-30T00:00:0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2"/>
  </r>
  <r>
    <x v="1"/>
    <x v="0"/>
    <x v="2"/>
    <x v="10"/>
    <n v="1"/>
    <n v="0"/>
    <n v="0"/>
    <x v="12"/>
    <s v="A"/>
    <s v="A"/>
    <s v="Check-Out"/>
    <d v="2017-05-30T00:00:00"/>
    <x v="0"/>
    <x v="1"/>
  </r>
  <r>
    <x v="1"/>
    <x v="0"/>
    <x v="2"/>
    <x v="10"/>
    <n v="1"/>
    <n v="0"/>
    <n v="0"/>
    <x v="3"/>
    <s v="A"/>
    <s v="A"/>
    <s v="Check-Out"/>
    <d v="2017-05-30T00:00:00"/>
    <x v="0"/>
    <x v="1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5"/>
    <s v="D"/>
    <s v="D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1"/>
    <s v="A"/>
    <s v="D"/>
    <s v="Check-Out"/>
    <d v="2017-05-30T00:00:00"/>
    <x v="1"/>
    <x v="0"/>
  </r>
  <r>
    <x v="1"/>
    <x v="0"/>
    <x v="2"/>
    <x v="10"/>
    <n v="3"/>
    <n v="0"/>
    <n v="0"/>
    <x v="5"/>
    <s v="D"/>
    <s v="D"/>
    <s v="Check-Out"/>
    <d v="2017-05-30T00:00:00"/>
    <x v="0"/>
    <x v="2"/>
  </r>
  <r>
    <x v="1"/>
    <x v="0"/>
    <x v="2"/>
    <x v="10"/>
    <n v="3"/>
    <n v="0"/>
    <n v="0"/>
    <x v="2"/>
    <s v="A"/>
    <s v="D"/>
    <s v="Check-Out"/>
    <d v="2017-05-30T00:00:00"/>
    <x v="1"/>
    <x v="2"/>
  </r>
  <r>
    <x v="1"/>
    <x v="0"/>
    <x v="2"/>
    <x v="10"/>
    <n v="3"/>
    <n v="0"/>
    <n v="0"/>
    <x v="2"/>
    <s v="E"/>
    <s v="E"/>
    <s v="Check-Out"/>
    <d v="2017-05-30T00:00:00"/>
    <x v="0"/>
    <x v="2"/>
  </r>
  <r>
    <x v="1"/>
    <x v="0"/>
    <x v="2"/>
    <x v="10"/>
    <n v="2"/>
    <n v="0"/>
    <n v="0"/>
    <x v="10"/>
    <s v="A"/>
    <s v="A"/>
    <s v="Check-Out"/>
    <d v="2017-05-30T00:00:00"/>
    <x v="0"/>
    <x v="0"/>
  </r>
  <r>
    <x v="1"/>
    <x v="0"/>
    <x v="2"/>
    <x v="10"/>
    <n v="2"/>
    <n v="0"/>
    <n v="0"/>
    <x v="10"/>
    <s v="A"/>
    <s v="A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E"/>
    <s v="Check-Out"/>
    <d v="2017-05-30T00:00:00"/>
    <x v="1"/>
    <x v="0"/>
  </r>
  <r>
    <x v="1"/>
    <x v="0"/>
    <x v="2"/>
    <x v="10"/>
    <n v="2"/>
    <n v="0"/>
    <n v="0"/>
    <x v="0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4"/>
    <s v="D"/>
    <s v="D"/>
    <s v="Check-Out"/>
    <d v="2017-05-30T00:00:00"/>
    <x v="0"/>
    <x v="0"/>
  </r>
  <r>
    <x v="1"/>
    <x v="0"/>
    <x v="2"/>
    <x v="10"/>
    <n v="2"/>
    <n v="0"/>
    <n v="0"/>
    <x v="29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0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0"/>
    <n v="0"/>
    <x v="25"/>
    <s v="E"/>
    <s v="E"/>
    <s v="Check-Out"/>
    <d v="2017-05-30T00:00:00"/>
    <x v="0"/>
    <x v="0"/>
  </r>
  <r>
    <x v="1"/>
    <x v="0"/>
    <x v="2"/>
    <x v="10"/>
    <n v="2"/>
    <n v="0"/>
    <n v="0"/>
    <x v="2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2"/>
    <n v="0"/>
    <x v="25"/>
    <s v="E"/>
    <s v="E"/>
    <s v="Check-Out"/>
    <d v="2017-05-30T00:00:00"/>
    <x v="0"/>
    <x v="2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3"/>
    <n v="0"/>
    <n v="0"/>
    <x v="42"/>
    <s v="D"/>
    <s v="D"/>
    <s v="Check-Out"/>
    <d v="2017-05-31T00:00:00"/>
    <x v="0"/>
    <x v="2"/>
  </r>
  <r>
    <x v="1"/>
    <x v="0"/>
    <x v="2"/>
    <x v="10"/>
    <n v="2"/>
    <n v="0"/>
    <n v="0"/>
    <x v="21"/>
    <s v="A"/>
    <s v="A"/>
    <s v="Check-Out"/>
    <d v="2017-05-31T00:00:00"/>
    <x v="0"/>
    <x v="0"/>
  </r>
  <r>
    <x v="1"/>
    <x v="0"/>
    <x v="2"/>
    <x v="10"/>
    <n v="2"/>
    <n v="0"/>
    <n v="0"/>
    <x v="42"/>
    <s v="D"/>
    <s v="D"/>
    <s v="Check-Out"/>
    <d v="2017-05-31T00:00:00"/>
    <x v="0"/>
    <x v="0"/>
  </r>
  <r>
    <x v="1"/>
    <x v="0"/>
    <x v="2"/>
    <x v="10"/>
    <n v="2"/>
    <n v="0"/>
    <n v="0"/>
    <x v="25"/>
    <s v="A"/>
    <s v="A"/>
    <s v="Check-Out"/>
    <d v="2017-05-31T00:00:00"/>
    <x v="0"/>
    <x v="0"/>
  </r>
  <r>
    <x v="1"/>
    <x v="0"/>
    <x v="2"/>
    <x v="10"/>
    <n v="2"/>
    <n v="0"/>
    <n v="0"/>
    <x v="21"/>
    <s v="D"/>
    <s v="D"/>
    <s v="Check-Out"/>
    <d v="2017-05-31T00:00:00"/>
    <x v="0"/>
    <x v="0"/>
  </r>
  <r>
    <x v="1"/>
    <x v="0"/>
    <x v="2"/>
    <x v="10"/>
    <n v="2"/>
    <n v="1"/>
    <n v="0"/>
    <x v="4"/>
    <s v="A"/>
    <s v="A"/>
    <s v="Check-Out"/>
    <d v="2017-05-31T00:00:00"/>
    <x v="0"/>
    <x v="2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2"/>
    <n v="0"/>
    <n v="0"/>
    <x v="22"/>
    <s v="A"/>
    <s v="A"/>
    <s v="Check-Out"/>
    <d v="2017-05-31T00:00:00"/>
    <x v="0"/>
    <x v="0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2"/>
    <n v="0"/>
    <n v="0"/>
    <x v="25"/>
    <s v="A"/>
    <s v="B"/>
    <s v="Check-Out"/>
    <d v="2017-05-31T00:00:00"/>
    <x v="1"/>
    <x v="0"/>
  </r>
  <r>
    <x v="1"/>
    <x v="0"/>
    <x v="2"/>
    <x v="10"/>
    <n v="2"/>
    <n v="0"/>
    <n v="0"/>
    <x v="33"/>
    <s v="F"/>
    <s v="F"/>
    <s v="Check-Out"/>
    <d v="2017-05-31T00:00:00"/>
    <x v="0"/>
    <x v="0"/>
  </r>
  <r>
    <x v="1"/>
    <x v="0"/>
    <x v="2"/>
    <x v="10"/>
    <n v="1"/>
    <n v="0"/>
    <n v="0"/>
    <x v="13"/>
    <s v="A"/>
    <s v="A"/>
    <s v="Check-Out"/>
    <d v="2017-05-31T00:00:00"/>
    <x v="0"/>
    <x v="1"/>
  </r>
  <r>
    <x v="1"/>
    <x v="0"/>
    <x v="2"/>
    <x v="10"/>
    <n v="2"/>
    <n v="0"/>
    <n v="0"/>
    <x v="0"/>
    <s v="A"/>
    <s v="A"/>
    <s v="Check-Out"/>
    <d v="2017-05-31T00:00:00"/>
    <x v="0"/>
    <x v="0"/>
  </r>
  <r>
    <x v="1"/>
    <x v="0"/>
    <x v="2"/>
    <x v="10"/>
    <n v="2"/>
    <n v="0"/>
    <n v="0"/>
    <x v="0"/>
    <s v="A"/>
    <s v="A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5"/>
    <s v="A"/>
    <s v="A"/>
    <s v="Check-Out"/>
    <d v="2017-05-31T00:00:00"/>
    <x v="0"/>
    <x v="0"/>
  </r>
  <r>
    <x v="1"/>
    <x v="0"/>
    <x v="2"/>
    <x v="10"/>
    <n v="1"/>
    <n v="0"/>
    <n v="0"/>
    <x v="16"/>
    <s v="A"/>
    <s v="A"/>
    <s v="Check-Out"/>
    <d v="2017-05-31T00:00:0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1"/>
  </r>
  <r>
    <x v="1"/>
    <x v="0"/>
    <x v="2"/>
    <x v="10"/>
    <n v="1"/>
    <n v="0"/>
    <n v="0"/>
    <x v="2"/>
    <s v="A"/>
    <s v="A"/>
    <s v="Check-Out"/>
    <d v="2017-05-31T00:00:00"/>
    <x v="0"/>
    <x v="1"/>
  </r>
  <r>
    <x v="1"/>
    <x v="0"/>
    <x v="2"/>
    <x v="10"/>
    <n v="3"/>
    <n v="0"/>
    <n v="0"/>
    <x v="14"/>
    <s v="D"/>
    <s v="D"/>
    <s v="Check-Out"/>
    <d v="2017-05-31T00:00:00"/>
    <x v="0"/>
    <x v="2"/>
  </r>
  <r>
    <x v="1"/>
    <x v="0"/>
    <x v="2"/>
    <x v="10"/>
    <n v="2"/>
    <n v="0"/>
    <n v="0"/>
    <x v="42"/>
    <s v="A"/>
    <s v="A"/>
    <s v="Check-Out"/>
    <d v="2017-05-31T00:00:0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14"/>
    <s v="A"/>
    <s v="A"/>
    <s v="Check-Out"/>
    <d v="2017-05-31T00:00:00"/>
    <x v="0"/>
    <x v="0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2"/>
    <n v="0"/>
    <n v="0"/>
    <x v="13"/>
    <s v="A"/>
    <s v="A"/>
    <s v="Check-Out"/>
    <d v="2017-05-31T00:00:00"/>
    <x v="0"/>
    <x v="0"/>
  </r>
  <r>
    <x v="1"/>
    <x v="0"/>
    <x v="2"/>
    <x v="10"/>
    <n v="1"/>
    <n v="0"/>
    <n v="0"/>
    <x v="8"/>
    <s v="A"/>
    <s v="A"/>
    <s v="Check-Out"/>
    <d v="2017-05-31T00:00:00"/>
    <x v="0"/>
    <x v="1"/>
  </r>
  <r>
    <x v="1"/>
    <x v="0"/>
    <x v="2"/>
    <x v="10"/>
    <n v="2"/>
    <n v="0"/>
    <n v="0"/>
    <x v="18"/>
    <s v="D"/>
    <s v="D"/>
    <s v="Check-Out"/>
    <d v="2017-05-31T00:00:0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</r>
  <r>
    <x v="1"/>
    <x v="0"/>
    <x v="2"/>
    <x v="10"/>
    <n v="3"/>
    <n v="0"/>
    <n v="0"/>
    <x v="153"/>
    <s v="D"/>
    <s v="D"/>
    <s v="Check-Out"/>
    <d v="2017-05-31T00:00:00"/>
    <x v="0"/>
    <x v="2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2"/>
    <n v="2"/>
    <n v="0"/>
    <x v="1"/>
    <s v="F"/>
    <s v="F"/>
    <s v="Check-Out"/>
    <d v="2017-05-31T00:00:00"/>
    <x v="0"/>
    <x v="2"/>
  </r>
  <r>
    <x v="1"/>
    <x v="0"/>
    <x v="2"/>
    <x v="10"/>
    <n v="1"/>
    <n v="0"/>
    <n v="0"/>
    <x v="25"/>
    <s v="A"/>
    <s v="A"/>
    <s v="Check-Out"/>
    <d v="2017-05-31T00:00:00"/>
    <x v="0"/>
    <x v="1"/>
  </r>
  <r>
    <x v="1"/>
    <x v="0"/>
    <x v="2"/>
    <x v="10"/>
    <n v="2"/>
    <n v="0"/>
    <n v="0"/>
    <x v="8"/>
    <s v="D"/>
    <s v="D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1"/>
    <n v="0"/>
    <n v="0"/>
    <x v="3"/>
    <s v="D"/>
    <s v="D"/>
    <s v="Check-Out"/>
    <d v="2017-05-31T00:00:00"/>
    <x v="0"/>
    <x v="1"/>
  </r>
  <r>
    <x v="1"/>
    <x v="0"/>
    <x v="2"/>
    <x v="10"/>
    <n v="2"/>
    <n v="0"/>
    <n v="0"/>
    <x v="8"/>
    <s v="A"/>
    <s v="A"/>
    <s v="Check-Out"/>
    <d v="2017-05-31T00:00:00"/>
    <x v="0"/>
    <x v="0"/>
  </r>
  <r>
    <x v="1"/>
    <x v="0"/>
    <x v="2"/>
    <x v="10"/>
    <n v="1"/>
    <n v="0"/>
    <n v="0"/>
    <x v="13"/>
    <s v="D"/>
    <s v="D"/>
    <s v="Check-Out"/>
    <d v="2017-05-31T00:00:00"/>
    <x v="0"/>
    <x v="1"/>
  </r>
  <r>
    <x v="1"/>
    <x v="0"/>
    <x v="2"/>
    <x v="10"/>
    <n v="1"/>
    <n v="0"/>
    <n v="0"/>
    <x v="13"/>
    <s v="A"/>
    <s v="A"/>
    <s v="Check-Out"/>
    <d v="2017-06-02T00:00:0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1"/>
  </r>
  <r>
    <x v="1"/>
    <x v="0"/>
    <x v="2"/>
    <x v="11"/>
    <n v="1"/>
    <n v="0"/>
    <n v="0"/>
    <x v="18"/>
    <s v="A"/>
    <s v="A"/>
    <s v="Check-Out"/>
    <d v="2017-06-28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</r>
  <r>
    <x v="1"/>
    <x v="0"/>
    <x v="2"/>
    <x v="10"/>
    <n v="2"/>
    <n v="0"/>
    <n v="0"/>
    <x v="42"/>
    <s v="D"/>
    <s v="D"/>
    <s v="Check-Out"/>
    <d v="2017-06-01T00:00:00"/>
    <x v="0"/>
    <x v="0"/>
  </r>
  <r>
    <x v="1"/>
    <x v="0"/>
    <x v="2"/>
    <x v="10"/>
    <n v="1"/>
    <n v="0"/>
    <n v="0"/>
    <x v="1"/>
    <s v="A"/>
    <s v="A"/>
    <s v="Check-Out"/>
    <d v="2017-06-01T00:00:00"/>
    <x v="0"/>
    <x v="1"/>
  </r>
  <r>
    <x v="1"/>
    <x v="0"/>
    <x v="2"/>
    <x v="10"/>
    <n v="2"/>
    <n v="0"/>
    <n v="0"/>
    <x v="4"/>
    <s v="D"/>
    <s v="D"/>
    <s v="Check-Out"/>
    <d v="2017-06-01T00:00:00"/>
    <x v="0"/>
    <x v="0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2"/>
    <n v="0"/>
    <x v="1"/>
    <s v="F"/>
    <s v="F"/>
    <s v="Check-Out"/>
    <d v="2017-06-01T00:00:00"/>
    <x v="0"/>
    <x v="2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0"/>
    <n v="2"/>
    <n v="0"/>
    <n v="0"/>
    <x v="13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3"/>
    <n v="0"/>
    <n v="0"/>
    <x v="17"/>
    <s v="E"/>
    <s v="E"/>
    <s v="Check-Out"/>
    <d v="2017-06-01T00:00:00"/>
    <x v="0"/>
    <x v="2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5"/>
    <s v="A"/>
    <s v="A"/>
    <s v="Check-Out"/>
    <d v="2017-06-01T00:00:00"/>
    <x v="0"/>
    <x v="0"/>
  </r>
  <r>
    <x v="1"/>
    <x v="0"/>
    <x v="2"/>
    <x v="10"/>
    <n v="2"/>
    <n v="0"/>
    <n v="0"/>
    <x v="13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</r>
  <r>
    <x v="1"/>
    <x v="0"/>
    <x v="2"/>
    <x v="10"/>
    <n v="2"/>
    <n v="0"/>
    <n v="0"/>
    <x v="42"/>
    <s v="A"/>
    <s v="A"/>
    <s v="Check-Out"/>
    <d v="2017-06-01T00:00:0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</r>
  <r>
    <x v="1"/>
    <x v="0"/>
    <x v="2"/>
    <x v="10"/>
    <n v="2"/>
    <n v="0"/>
    <n v="0"/>
    <x v="48"/>
    <s v="A"/>
    <s v="D"/>
    <s v="Check-Out"/>
    <d v="2017-06-01T00:00:00"/>
    <x v="1"/>
    <x v="0"/>
  </r>
  <r>
    <x v="1"/>
    <x v="0"/>
    <x v="2"/>
    <x v="10"/>
    <n v="2"/>
    <n v="0"/>
    <n v="0"/>
    <x v="18"/>
    <s v="A"/>
    <s v="A"/>
    <s v="Check-Out"/>
    <d v="2017-06-01T00:00:00"/>
    <x v="0"/>
    <x v="0"/>
  </r>
  <r>
    <x v="1"/>
    <x v="0"/>
    <x v="2"/>
    <x v="10"/>
    <n v="2"/>
    <n v="1"/>
    <n v="0"/>
    <x v="1"/>
    <s v="D"/>
    <s v="D"/>
    <s v="Check-Out"/>
    <d v="2017-06-01T00:00:00"/>
    <x v="0"/>
    <x v="2"/>
  </r>
  <r>
    <x v="1"/>
    <x v="0"/>
    <x v="2"/>
    <x v="10"/>
    <n v="2"/>
    <n v="1"/>
    <n v="0"/>
    <x v="1"/>
    <s v="D"/>
    <s v="D"/>
    <s v="Check-Out"/>
    <d v="2017-06-01T00:00:00"/>
    <x v="0"/>
    <x v="2"/>
  </r>
  <r>
    <x v="1"/>
    <x v="0"/>
    <x v="2"/>
    <x v="10"/>
    <n v="2"/>
    <n v="0"/>
    <n v="0"/>
    <x v="12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3"/>
    <n v="0"/>
    <n v="0"/>
    <x v="18"/>
    <s v="D"/>
    <s v="D"/>
    <s v="Check-Out"/>
    <d v="2017-06-01T00:00:00"/>
    <x v="0"/>
    <x v="2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0"/>
    <n v="0"/>
    <x v="42"/>
    <s v="A"/>
    <s v="A"/>
    <s v="Check-Out"/>
    <d v="2017-06-01T00:00:0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2"/>
    <n v="0"/>
    <n v="0"/>
    <x v="5"/>
    <s v="D"/>
    <s v="D"/>
    <s v="Check-Out"/>
    <d v="2017-06-01T00:00:0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2"/>
  </r>
  <r>
    <x v="1"/>
    <x v="0"/>
    <x v="2"/>
    <x v="10"/>
    <n v="1"/>
    <n v="0"/>
    <n v="0"/>
    <x v="16"/>
    <s v="D"/>
    <s v="D"/>
    <s v="Check-Out"/>
    <d v="2017-06-01T00:00:00"/>
    <x v="0"/>
    <x v="1"/>
  </r>
  <r>
    <x v="1"/>
    <x v="0"/>
    <x v="2"/>
    <x v="10"/>
    <n v="2"/>
    <n v="0"/>
    <n v="0"/>
    <x v="29"/>
    <s v="A"/>
    <s v="A"/>
    <s v="Check-Out"/>
    <d v="2017-06-01T00:00:0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5"/>
    <s v="A"/>
    <s v="D"/>
    <s v="Check-Out"/>
    <d v="2017-06-01T00:00:00"/>
    <x v="1"/>
    <x v="0"/>
  </r>
  <r>
    <x v="1"/>
    <x v="0"/>
    <x v="2"/>
    <x v="10"/>
    <n v="2"/>
    <n v="0"/>
    <n v="0"/>
    <x v="11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25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48"/>
    <s v="D"/>
    <s v="D"/>
    <s v="Check-Out"/>
    <d v="2017-06-01T00:00:0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</r>
  <r>
    <x v="1"/>
    <x v="0"/>
    <x v="2"/>
    <x v="10"/>
    <n v="2"/>
    <n v="2"/>
    <n v="0"/>
    <x v="1"/>
    <s v="E"/>
    <s v="E"/>
    <s v="Check-Out"/>
    <d v="2017-06-01T00:00:0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1"/>
    <n v="0"/>
    <n v="0"/>
    <x v="13"/>
    <s v="D"/>
    <s v="D"/>
    <s v="Check-Out"/>
    <d v="2017-06-01T00:00:00"/>
    <x v="0"/>
    <x v="1"/>
  </r>
  <r>
    <x v="1"/>
    <x v="0"/>
    <x v="2"/>
    <x v="11"/>
    <n v="1"/>
    <n v="0"/>
    <n v="0"/>
    <x v="13"/>
    <s v="A"/>
    <s v="A"/>
    <s v="Check-Out"/>
    <d v="2017-06-02T00:00:00"/>
    <x v="0"/>
    <x v="1"/>
  </r>
  <r>
    <x v="1"/>
    <x v="0"/>
    <x v="2"/>
    <x v="10"/>
    <n v="1"/>
    <n v="0"/>
    <n v="0"/>
    <x v="0"/>
    <s v="D"/>
    <s v="D"/>
    <s v="Check-Out"/>
    <d v="2017-06-01T00:00:00"/>
    <x v="0"/>
    <x v="1"/>
  </r>
  <r>
    <x v="1"/>
    <x v="0"/>
    <x v="2"/>
    <x v="10"/>
    <n v="2"/>
    <n v="0"/>
    <n v="0"/>
    <x v="0"/>
    <s v="D"/>
    <s v="D"/>
    <s v="Check-Out"/>
    <d v="2017-06-01T00:00:0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</r>
  <r>
    <x v="1"/>
    <x v="0"/>
    <x v="2"/>
    <x v="10"/>
    <n v="2"/>
    <n v="0"/>
    <n v="0"/>
    <x v="5"/>
    <s v="A"/>
    <s v="D"/>
    <s v="Check-Out"/>
    <d v="2017-06-02T00:00:00"/>
    <x v="1"/>
    <x v="0"/>
  </r>
  <r>
    <x v="1"/>
    <x v="0"/>
    <x v="2"/>
    <x v="10"/>
    <n v="2"/>
    <n v="0"/>
    <n v="0"/>
    <x v="5"/>
    <s v="A"/>
    <s v="A"/>
    <s v="Check-Out"/>
    <d v="2017-06-02T00:00:00"/>
    <x v="0"/>
    <x v="0"/>
  </r>
  <r>
    <x v="1"/>
    <x v="0"/>
    <x v="2"/>
    <x v="10"/>
    <n v="1"/>
    <n v="0"/>
    <n v="0"/>
    <x v="12"/>
    <s v="A"/>
    <s v="A"/>
    <s v="Check-Out"/>
    <d v="2017-06-02T00:00:00"/>
    <x v="0"/>
    <x v="1"/>
  </r>
  <r>
    <x v="1"/>
    <x v="0"/>
    <x v="2"/>
    <x v="10"/>
    <n v="2"/>
    <n v="0"/>
    <n v="0"/>
    <x v="34"/>
    <s v="A"/>
    <s v="A"/>
    <s v="Check-Out"/>
    <d v="2017-06-02T00:00:00"/>
    <x v="0"/>
    <x v="0"/>
  </r>
  <r>
    <x v="1"/>
    <x v="0"/>
    <x v="2"/>
    <x v="10"/>
    <n v="1"/>
    <n v="0"/>
    <n v="0"/>
    <x v="17"/>
    <s v="A"/>
    <s v="A"/>
    <s v="Check-Out"/>
    <d v="2017-06-02T00:00:0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3"/>
    <n v="0"/>
    <n v="0"/>
    <x v="17"/>
    <s v="E"/>
    <s v="E"/>
    <s v="Check-Out"/>
    <d v="2017-06-02T00:00:00"/>
    <x v="0"/>
    <x v="2"/>
  </r>
  <r>
    <x v="1"/>
    <x v="0"/>
    <x v="2"/>
    <x v="10"/>
    <n v="2"/>
    <n v="0"/>
    <n v="0"/>
    <x v="17"/>
    <s v="A"/>
    <s v="A"/>
    <s v="Check-Out"/>
    <d v="2017-06-02T00:00:00"/>
    <x v="0"/>
    <x v="0"/>
  </r>
  <r>
    <x v="1"/>
    <x v="0"/>
    <x v="2"/>
    <x v="10"/>
    <n v="2"/>
    <n v="0"/>
    <n v="0"/>
    <x v="25"/>
    <s v="A"/>
    <s v="A"/>
    <s v="Check-Out"/>
    <d v="2017-06-02T00:00:00"/>
    <x v="0"/>
    <x v="0"/>
  </r>
  <r>
    <x v="1"/>
    <x v="0"/>
    <x v="2"/>
    <x v="10"/>
    <n v="1"/>
    <n v="0"/>
    <n v="0"/>
    <x v="10"/>
    <s v="E"/>
    <s v="E"/>
    <s v="Check-Out"/>
    <d v="2017-06-02T00:00:0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</r>
  <r>
    <x v="1"/>
    <x v="0"/>
    <x v="2"/>
    <x v="10"/>
    <n v="2"/>
    <n v="0"/>
    <n v="0"/>
    <x v="15"/>
    <s v="A"/>
    <s v="A"/>
    <s v="Check-Out"/>
    <d v="2017-06-02T00:00:00"/>
    <x v="0"/>
    <x v="0"/>
  </r>
  <r>
    <x v="1"/>
    <x v="0"/>
    <x v="2"/>
    <x v="10"/>
    <n v="2"/>
    <n v="0"/>
    <n v="0"/>
    <x v="1"/>
    <s v="D"/>
    <s v="D"/>
    <s v="Check-Out"/>
    <d v="2017-06-02T00:00:00"/>
    <x v="0"/>
    <x v="0"/>
  </r>
  <r>
    <x v="1"/>
    <x v="0"/>
    <x v="2"/>
    <x v="10"/>
    <n v="2"/>
    <n v="0"/>
    <n v="0"/>
    <x v="2"/>
    <s v="A"/>
    <s v="A"/>
    <s v="Check-Out"/>
    <d v="2017-06-02T00:00:0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0"/>
    <n v="2"/>
    <n v="0"/>
    <n v="0"/>
    <x v="14"/>
    <s v="D"/>
    <s v="D"/>
    <s v="Check-Out"/>
    <d v="2017-06-02T00:00:0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</r>
  <r>
    <x v="1"/>
    <x v="0"/>
    <x v="2"/>
    <x v="11"/>
    <n v="2"/>
    <n v="0"/>
    <n v="0"/>
    <x v="53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1"/>
    <n v="0"/>
    <n v="0"/>
    <x v="25"/>
    <s v="A"/>
    <s v="A"/>
    <s v="Check-Out"/>
    <d v="2017-06-02T00:00:00"/>
    <x v="0"/>
    <x v="1"/>
  </r>
  <r>
    <x v="1"/>
    <x v="0"/>
    <x v="2"/>
    <x v="11"/>
    <n v="1"/>
    <n v="0"/>
    <n v="0"/>
    <x v="15"/>
    <s v="A"/>
    <s v="A"/>
    <s v="Check-Out"/>
    <d v="2017-06-02T00:00:00"/>
    <x v="0"/>
    <x v="1"/>
  </r>
  <r>
    <x v="1"/>
    <x v="0"/>
    <x v="2"/>
    <x v="10"/>
    <n v="2"/>
    <n v="0"/>
    <n v="0"/>
    <x v="14"/>
    <s v="A"/>
    <s v="A"/>
    <s v="Check-Out"/>
    <d v="2017-06-02T00:00:00"/>
    <x v="0"/>
    <x v="0"/>
  </r>
  <r>
    <x v="1"/>
    <x v="0"/>
    <x v="2"/>
    <x v="11"/>
    <n v="1"/>
    <n v="0"/>
    <n v="0"/>
    <x v="42"/>
    <s v="A"/>
    <s v="A"/>
    <s v="Check-Out"/>
    <d v="2017-06-02T00:00:00"/>
    <x v="0"/>
    <x v="1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1"/>
    <n v="0"/>
    <n v="0"/>
    <x v="18"/>
    <s v="D"/>
    <s v="D"/>
    <s v="Check-Out"/>
    <d v="2017-06-02T00:00:00"/>
    <x v="0"/>
    <x v="1"/>
  </r>
  <r>
    <x v="1"/>
    <x v="0"/>
    <x v="2"/>
    <x v="11"/>
    <n v="1"/>
    <n v="0"/>
    <n v="0"/>
    <x v="3"/>
    <s v="D"/>
    <s v="D"/>
    <s v="Check-Out"/>
    <d v="2017-06-02T00:00:00"/>
    <x v="0"/>
    <x v="1"/>
  </r>
  <r>
    <x v="1"/>
    <x v="0"/>
    <x v="2"/>
    <x v="11"/>
    <n v="2"/>
    <n v="0"/>
    <n v="0"/>
    <x v="1"/>
    <s v="A"/>
    <s v="A"/>
    <s v="Check-Out"/>
    <d v="2017-06-02T00:00:00"/>
    <x v="0"/>
    <x v="0"/>
  </r>
  <r>
    <x v="1"/>
    <x v="0"/>
    <x v="2"/>
    <x v="10"/>
    <n v="2"/>
    <n v="0"/>
    <n v="0"/>
    <x v="5"/>
    <s v="A"/>
    <s v="A"/>
    <s v="Check-Out"/>
    <d v="2017-06-02T00:00:00"/>
    <x v="0"/>
    <x v="0"/>
  </r>
  <r>
    <x v="1"/>
    <x v="0"/>
    <x v="2"/>
    <x v="10"/>
    <n v="3"/>
    <n v="0"/>
    <n v="0"/>
    <x v="17"/>
    <s v="D"/>
    <s v="D"/>
    <s v="Check-Out"/>
    <d v="2017-06-02T00:00:00"/>
    <x v="0"/>
    <x v="2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3"/>
    <s v="E"/>
    <s v="E"/>
    <s v="Check-Out"/>
    <d v="2017-06-02T00:00:0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</r>
  <r>
    <x v="1"/>
    <x v="0"/>
    <x v="2"/>
    <x v="10"/>
    <n v="2"/>
    <n v="0"/>
    <n v="0"/>
    <x v="17"/>
    <s v="A"/>
    <s v="A"/>
    <s v="Check-Out"/>
    <d v="2017-06-02T00:00:00"/>
    <x v="0"/>
    <x v="0"/>
  </r>
  <r>
    <x v="1"/>
    <x v="0"/>
    <x v="2"/>
    <x v="10"/>
    <n v="2"/>
    <n v="0"/>
    <n v="0"/>
    <x v="12"/>
    <s v="D"/>
    <s v="D"/>
    <s v="Check-Out"/>
    <d v="2017-06-02T00:00:00"/>
    <x v="0"/>
    <x v="0"/>
  </r>
  <r>
    <x v="1"/>
    <x v="0"/>
    <x v="2"/>
    <x v="11"/>
    <n v="2"/>
    <n v="2"/>
    <n v="0"/>
    <x v="20"/>
    <s v="A"/>
    <s v="A"/>
    <s v="Check-Out"/>
    <d v="2017-06-02T00:00:00"/>
    <x v="0"/>
    <x v="2"/>
  </r>
  <r>
    <x v="1"/>
    <x v="0"/>
    <x v="2"/>
    <x v="11"/>
    <n v="3"/>
    <n v="0"/>
    <n v="0"/>
    <x v="3"/>
    <s v="D"/>
    <s v="D"/>
    <s v="Check-Out"/>
    <d v="2017-06-02T00:00:00"/>
    <x v="0"/>
    <x v="2"/>
  </r>
  <r>
    <x v="1"/>
    <x v="0"/>
    <x v="2"/>
    <x v="11"/>
    <n v="2"/>
    <n v="0"/>
    <n v="0"/>
    <x v="102"/>
    <s v="A"/>
    <s v="A"/>
    <s v="Check-Out"/>
    <d v="2017-06-02T00:00:00"/>
    <x v="0"/>
    <x v="0"/>
  </r>
  <r>
    <x v="1"/>
    <x v="0"/>
    <x v="2"/>
    <x v="10"/>
    <n v="2"/>
    <n v="0"/>
    <n v="0"/>
    <x v="21"/>
    <s v="A"/>
    <s v="A"/>
    <s v="Check-Out"/>
    <d v="2017-06-02T00:00:00"/>
    <x v="0"/>
    <x v="0"/>
  </r>
  <r>
    <x v="1"/>
    <x v="0"/>
    <x v="2"/>
    <x v="10"/>
    <n v="2"/>
    <n v="0"/>
    <n v="0"/>
    <x v="13"/>
    <s v="A"/>
    <s v="A"/>
    <s v="Check-Out"/>
    <d v="2017-06-02T00:00:00"/>
    <x v="0"/>
    <x v="0"/>
  </r>
  <r>
    <x v="1"/>
    <x v="0"/>
    <x v="2"/>
    <x v="10"/>
    <n v="2"/>
    <n v="0"/>
    <n v="0"/>
    <x v="4"/>
    <s v="A"/>
    <s v="A"/>
    <s v="Check-Out"/>
    <d v="2017-06-02T00:00:00"/>
    <x v="0"/>
    <x v="0"/>
  </r>
  <r>
    <x v="1"/>
    <x v="0"/>
    <x v="2"/>
    <x v="10"/>
    <n v="1"/>
    <n v="1"/>
    <n v="0"/>
    <x v="1"/>
    <s v="A"/>
    <s v="A"/>
    <s v="Check-Out"/>
    <d v="2017-06-02T00:00:00"/>
    <x v="0"/>
    <x v="2"/>
  </r>
  <r>
    <x v="1"/>
    <x v="0"/>
    <x v="2"/>
    <x v="10"/>
    <n v="2"/>
    <n v="0"/>
    <n v="0"/>
    <x v="14"/>
    <s v="A"/>
    <s v="A"/>
    <s v="Check-Out"/>
    <d v="2017-06-02T00:00:00"/>
    <x v="0"/>
    <x v="0"/>
  </r>
  <r>
    <x v="1"/>
    <x v="0"/>
    <x v="2"/>
    <x v="10"/>
    <n v="3"/>
    <n v="0"/>
    <n v="0"/>
    <x v="1"/>
    <s v="D"/>
    <s v="D"/>
    <s v="Check-Out"/>
    <d v="2017-06-02T00:00:00"/>
    <x v="0"/>
    <x v="2"/>
  </r>
  <r>
    <x v="1"/>
    <x v="0"/>
    <x v="2"/>
    <x v="10"/>
    <n v="2"/>
    <n v="0"/>
    <n v="0"/>
    <x v="102"/>
    <s v="A"/>
    <s v="A"/>
    <s v="Check-Out"/>
    <d v="2017-06-02T00:00:00"/>
    <x v="0"/>
    <x v="0"/>
  </r>
  <r>
    <x v="1"/>
    <x v="0"/>
    <x v="2"/>
    <x v="10"/>
    <n v="3"/>
    <n v="0"/>
    <n v="0"/>
    <x v="25"/>
    <s v="D"/>
    <s v="D"/>
    <s v="Check-Out"/>
    <d v="2017-06-02T00:00:00"/>
    <x v="0"/>
    <x v="2"/>
  </r>
  <r>
    <x v="1"/>
    <x v="0"/>
    <x v="2"/>
    <x v="10"/>
    <n v="3"/>
    <n v="0"/>
    <n v="0"/>
    <x v="1"/>
    <s v="D"/>
    <s v="D"/>
    <s v="Check-Out"/>
    <d v="2017-06-02T00:00:0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1"/>
    <n v="3"/>
    <n v="0"/>
    <n v="0"/>
    <x v="2"/>
    <s v="D"/>
    <s v="D"/>
    <s v="Check-Out"/>
    <d v="2017-06-02T00:00:0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1"/>
    <n v="0"/>
    <n v="0"/>
    <x v="97"/>
    <s v="A"/>
    <s v="A"/>
    <s v="Check-Out"/>
    <d v="2017-06-03T00:00:00"/>
    <x v="0"/>
    <x v="1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18"/>
    <s v="A"/>
    <s v="A"/>
    <s v="Check-Out"/>
    <d v="2017-06-03T00:00:00"/>
    <x v="0"/>
    <x v="0"/>
  </r>
  <r>
    <x v="1"/>
    <x v="0"/>
    <x v="2"/>
    <x v="10"/>
    <n v="2"/>
    <n v="1"/>
    <n v="0"/>
    <x v="2"/>
    <s v="A"/>
    <s v="A"/>
    <s v="Check-Out"/>
    <d v="2017-06-03T00:00:00"/>
    <x v="0"/>
    <x v="2"/>
  </r>
  <r>
    <x v="1"/>
    <x v="0"/>
    <x v="2"/>
    <x v="10"/>
    <n v="2"/>
    <n v="0"/>
    <n v="0"/>
    <x v="13"/>
    <s v="D"/>
    <s v="D"/>
    <s v="Check-Out"/>
    <d v="2017-06-03T00:00:00"/>
    <x v="0"/>
    <x v="0"/>
  </r>
  <r>
    <x v="1"/>
    <x v="0"/>
    <x v="2"/>
    <x v="10"/>
    <n v="2"/>
    <n v="2"/>
    <n v="0"/>
    <x v="5"/>
    <s v="G"/>
    <s v="G"/>
    <s v="Check-Out"/>
    <d v="2017-06-03T00:00:00"/>
    <x v="0"/>
    <x v="2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</r>
  <r>
    <x v="1"/>
    <x v="0"/>
    <x v="2"/>
    <x v="10"/>
    <n v="2"/>
    <n v="0"/>
    <n v="0"/>
    <x v="87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</r>
  <r>
    <x v="1"/>
    <x v="0"/>
    <x v="2"/>
    <x v="10"/>
    <n v="1"/>
    <n v="0"/>
    <n v="0"/>
    <x v="0"/>
    <s v="A"/>
    <s v="A"/>
    <s v="Check-Out"/>
    <d v="2017-06-03T00:00:00"/>
    <x v="0"/>
    <x v="1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1"/>
    <n v="0"/>
    <n v="0"/>
    <x v="1"/>
    <s v="A"/>
    <s v="A"/>
    <s v="Check-Out"/>
    <d v="2017-06-03T00:00:00"/>
    <x v="0"/>
    <x v="1"/>
  </r>
  <r>
    <x v="1"/>
    <x v="0"/>
    <x v="2"/>
    <x v="10"/>
    <n v="2"/>
    <n v="0"/>
    <n v="0"/>
    <x v="87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1"/>
    <n v="0"/>
    <n v="0"/>
    <x v="47"/>
    <s v="A"/>
    <s v="A"/>
    <s v="Check-Out"/>
    <d v="2017-06-03T00:00:00"/>
    <x v="0"/>
    <x v="1"/>
  </r>
  <r>
    <x v="1"/>
    <x v="0"/>
    <x v="2"/>
    <x v="10"/>
    <n v="2"/>
    <n v="0"/>
    <n v="0"/>
    <x v="1"/>
    <s v="A"/>
    <s v="C"/>
    <s v="Check-Out"/>
    <d v="2017-06-03T00:00:00"/>
    <x v="1"/>
    <x v="0"/>
  </r>
  <r>
    <x v="1"/>
    <x v="0"/>
    <x v="2"/>
    <x v="10"/>
    <n v="2"/>
    <n v="0"/>
    <n v="0"/>
    <x v="12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25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40"/>
    <s v="G"/>
    <s v="G"/>
    <s v="Check-Out"/>
    <d v="2017-06-03T00:00:00"/>
    <x v="0"/>
    <x v="0"/>
  </r>
  <r>
    <x v="1"/>
    <x v="0"/>
    <x v="2"/>
    <x v="10"/>
    <n v="2"/>
    <n v="0"/>
    <n v="0"/>
    <x v="17"/>
    <s v="D"/>
    <s v="D"/>
    <s v="Check-Out"/>
    <d v="2017-06-03T00:00:00"/>
    <x v="0"/>
    <x v="0"/>
  </r>
  <r>
    <x v="1"/>
    <x v="0"/>
    <x v="2"/>
    <x v="10"/>
    <n v="1"/>
    <n v="0"/>
    <n v="0"/>
    <x v="12"/>
    <s v="A"/>
    <s v="A"/>
    <s v="Check-Out"/>
    <d v="2017-06-03T00:00:00"/>
    <x v="0"/>
    <x v="1"/>
  </r>
  <r>
    <x v="1"/>
    <x v="0"/>
    <x v="2"/>
    <x v="10"/>
    <n v="2"/>
    <n v="0"/>
    <n v="0"/>
    <x v="5"/>
    <s v="A"/>
    <s v="A"/>
    <s v="Check-Out"/>
    <d v="2017-06-03T00:00:00"/>
    <x v="0"/>
    <x v="0"/>
  </r>
  <r>
    <x v="1"/>
    <x v="0"/>
    <x v="2"/>
    <x v="10"/>
    <n v="2"/>
    <n v="0"/>
    <n v="0"/>
    <x v="0"/>
    <s v="A"/>
    <s v="A"/>
    <s v="Check-Out"/>
    <d v="2017-06-03T00:00:0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</r>
  <r>
    <x v="1"/>
    <x v="0"/>
    <x v="2"/>
    <x v="10"/>
    <n v="2"/>
    <n v="0"/>
    <n v="0"/>
    <x v="5"/>
    <s v="A"/>
    <s v="D"/>
    <s v="Check-Out"/>
    <d v="2017-06-03T00:00:00"/>
    <x v="1"/>
    <x v="0"/>
  </r>
  <r>
    <x v="1"/>
    <x v="0"/>
    <x v="2"/>
    <x v="11"/>
    <n v="2"/>
    <n v="1"/>
    <n v="0"/>
    <x v="29"/>
    <s v="F"/>
    <s v="F"/>
    <s v="Check-Out"/>
    <d v="2017-06-03T00:00:00"/>
    <x v="0"/>
    <x v="2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0"/>
    <n v="2"/>
    <n v="0"/>
    <n v="0"/>
    <x v="1"/>
    <s v="D"/>
    <s v="D"/>
    <s v="Check-Out"/>
    <d v="2017-06-03T00:00:00"/>
    <x v="0"/>
    <x v="0"/>
  </r>
  <r>
    <x v="1"/>
    <x v="0"/>
    <x v="2"/>
    <x v="11"/>
    <n v="2"/>
    <n v="1"/>
    <n v="0"/>
    <x v="0"/>
    <s v="A"/>
    <s v="A"/>
    <s v="Check-Out"/>
    <d v="2017-06-03T00:00:00"/>
    <x v="0"/>
    <x v="2"/>
  </r>
  <r>
    <x v="1"/>
    <x v="0"/>
    <x v="2"/>
    <x v="10"/>
    <n v="2"/>
    <n v="0"/>
    <n v="0"/>
    <x v="17"/>
    <s v="A"/>
    <s v="A"/>
    <s v="Check-Out"/>
    <d v="2017-06-03T00:00:00"/>
    <x v="0"/>
    <x v="0"/>
  </r>
  <r>
    <x v="1"/>
    <x v="0"/>
    <x v="2"/>
    <x v="11"/>
    <n v="2"/>
    <n v="0"/>
    <n v="0"/>
    <x v="5"/>
    <s v="A"/>
    <s v="A"/>
    <s v="Check-Out"/>
    <d v="2017-06-03T00:00:00"/>
    <x v="0"/>
    <x v="0"/>
  </r>
  <r>
    <x v="1"/>
    <x v="0"/>
    <x v="2"/>
    <x v="10"/>
    <n v="2"/>
    <n v="0"/>
    <n v="0"/>
    <x v="12"/>
    <s v="D"/>
    <s v="D"/>
    <s v="Check-Out"/>
    <d v="2017-06-03T00:00:00"/>
    <x v="0"/>
    <x v="0"/>
  </r>
  <r>
    <x v="1"/>
    <x v="0"/>
    <x v="2"/>
    <x v="11"/>
    <n v="2"/>
    <n v="0"/>
    <n v="0"/>
    <x v="11"/>
    <s v="A"/>
    <s v="A"/>
    <s v="Check-Out"/>
    <d v="2017-06-03T00:00:00"/>
    <x v="0"/>
    <x v="0"/>
  </r>
  <r>
    <x v="1"/>
    <x v="0"/>
    <x v="2"/>
    <x v="11"/>
    <n v="2"/>
    <n v="0"/>
    <n v="0"/>
    <x v="33"/>
    <s v="A"/>
    <s v="A"/>
    <s v="Check-Out"/>
    <d v="2017-06-03T00:00:00"/>
    <x v="0"/>
    <x v="0"/>
  </r>
  <r>
    <x v="1"/>
    <x v="0"/>
    <x v="2"/>
    <x v="11"/>
    <n v="1"/>
    <n v="2"/>
    <n v="0"/>
    <x v="29"/>
    <s v="F"/>
    <s v="F"/>
    <s v="Check-Out"/>
    <d v="2017-06-03T00:00:00"/>
    <x v="0"/>
    <x v="2"/>
  </r>
  <r>
    <x v="1"/>
    <x v="0"/>
    <x v="2"/>
    <x v="10"/>
    <n v="2"/>
    <n v="0"/>
    <n v="0"/>
    <x v="10"/>
    <s v="A"/>
    <s v="A"/>
    <s v="Check-Out"/>
    <d v="2017-06-03T00:00:00"/>
    <x v="0"/>
    <x v="0"/>
  </r>
  <r>
    <x v="1"/>
    <x v="0"/>
    <x v="2"/>
    <x v="11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0"/>
    <s v="A"/>
    <s v="A"/>
    <s v="Check-Out"/>
    <d v="2017-06-03T00:00:00"/>
    <x v="0"/>
    <x v="0"/>
  </r>
  <r>
    <x v="1"/>
    <x v="0"/>
    <x v="2"/>
    <x v="10"/>
    <n v="2"/>
    <n v="0"/>
    <n v="0"/>
    <x v="124"/>
    <s v="D"/>
    <s v="D"/>
    <s v="Check-Out"/>
    <d v="2017-06-03T00:00:0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17"/>
    <s v="A"/>
    <s v="A"/>
    <s v="Check-Out"/>
    <d v="2017-06-03T00:00:00"/>
    <x v="0"/>
    <x v="0"/>
  </r>
  <r>
    <x v="1"/>
    <x v="0"/>
    <x v="2"/>
    <x v="10"/>
    <n v="2"/>
    <n v="0"/>
    <n v="0"/>
    <x v="13"/>
    <s v="E"/>
    <s v="E"/>
    <s v="Check-Out"/>
    <d v="2017-06-03T00:00:00"/>
    <x v="0"/>
    <x v="0"/>
  </r>
  <r>
    <x v="1"/>
    <x v="0"/>
    <x v="2"/>
    <x v="10"/>
    <n v="3"/>
    <n v="0"/>
    <n v="0"/>
    <x v="13"/>
    <s v="E"/>
    <s v="E"/>
    <s v="Check-Out"/>
    <d v="2017-06-03T00:00:00"/>
    <x v="0"/>
    <x v="2"/>
  </r>
  <r>
    <x v="1"/>
    <x v="0"/>
    <x v="2"/>
    <x v="10"/>
    <n v="3"/>
    <n v="0"/>
    <n v="0"/>
    <x v="5"/>
    <s v="E"/>
    <s v="E"/>
    <s v="Check-Out"/>
    <d v="2017-06-03T00:00:00"/>
    <x v="0"/>
    <x v="2"/>
  </r>
  <r>
    <x v="1"/>
    <x v="0"/>
    <x v="2"/>
    <x v="10"/>
    <n v="2"/>
    <n v="0"/>
    <n v="0"/>
    <x v="5"/>
    <s v="D"/>
    <s v="D"/>
    <s v="Check-Out"/>
    <d v="2017-06-03T00:00:0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0"/>
    <n v="3"/>
    <n v="0"/>
    <n v="0"/>
    <x v="18"/>
    <s v="D"/>
    <s v="D"/>
    <s v="Check-Out"/>
    <d v="2017-06-03T00:00:00"/>
    <x v="0"/>
    <x v="2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1"/>
    <n v="2"/>
    <n v="0"/>
    <n v="0"/>
    <x v="0"/>
    <s v="A"/>
    <s v="D"/>
    <s v="Check-Out"/>
    <d v="2017-06-03T00:00:00"/>
    <x v="1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1"/>
    <n v="2"/>
    <n v="0"/>
    <n v="0"/>
    <x v="3"/>
    <s v="A"/>
    <s v="D"/>
    <s v="Check-Out"/>
    <d v="2017-06-03T00:00:00"/>
    <x v="1"/>
    <x v="0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2"/>
    <n v="0"/>
    <n v="0"/>
    <x v="10"/>
    <s v="D"/>
    <s v="D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0"/>
    <n v="3"/>
    <n v="0"/>
    <n v="0"/>
    <x v="12"/>
    <s v="E"/>
    <s v="E"/>
    <s v="Check-Out"/>
    <d v="2017-06-04T00:00:0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</r>
  <r>
    <x v="1"/>
    <x v="0"/>
    <x v="2"/>
    <x v="10"/>
    <n v="2"/>
    <n v="0"/>
    <n v="0"/>
    <x v="44"/>
    <s v="A"/>
    <s v="A"/>
    <s v="Check-Out"/>
    <d v="2017-06-04T00:00:00"/>
    <x v="0"/>
    <x v="0"/>
  </r>
  <r>
    <x v="1"/>
    <x v="0"/>
    <x v="2"/>
    <x v="11"/>
    <n v="1"/>
    <n v="0"/>
    <n v="0"/>
    <x v="2"/>
    <s v="A"/>
    <s v="D"/>
    <s v="Check-Out"/>
    <d v="2017-06-04T00:00:00"/>
    <x v="1"/>
    <x v="1"/>
  </r>
  <r>
    <x v="1"/>
    <x v="0"/>
    <x v="2"/>
    <x v="10"/>
    <n v="2"/>
    <n v="2"/>
    <n v="0"/>
    <x v="1"/>
    <s v="F"/>
    <s v="F"/>
    <s v="Check-Out"/>
    <d v="2017-06-04T00:00:00"/>
    <x v="0"/>
    <x v="2"/>
  </r>
  <r>
    <x v="1"/>
    <x v="0"/>
    <x v="2"/>
    <x v="11"/>
    <n v="1"/>
    <n v="0"/>
    <n v="0"/>
    <x v="1"/>
    <s v="A"/>
    <s v="A"/>
    <s v="Check-Out"/>
    <d v="2017-06-04T00:00:00"/>
    <x v="0"/>
    <x v="1"/>
  </r>
  <r>
    <x v="1"/>
    <x v="0"/>
    <x v="2"/>
    <x v="10"/>
    <n v="2"/>
    <n v="1"/>
    <n v="0"/>
    <x v="4"/>
    <s v="D"/>
    <s v="D"/>
    <s v="Check-Out"/>
    <d v="2017-06-04T00:00:0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</r>
  <r>
    <x v="1"/>
    <x v="0"/>
    <x v="2"/>
    <x v="11"/>
    <n v="0"/>
    <n v="0"/>
    <n v="0"/>
    <x v="0"/>
    <s v="A"/>
    <s v="K"/>
    <s v="Check-Out"/>
    <d v="2017-06-04T00:00:00"/>
    <x v="1"/>
    <x v="2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0"/>
    <n v="2"/>
    <n v="0"/>
    <n v="0"/>
    <x v="18"/>
    <s v="A"/>
    <s v="B"/>
    <s v="Check-Out"/>
    <d v="2017-06-04T00:00:00"/>
    <x v="1"/>
    <x v="0"/>
  </r>
  <r>
    <x v="1"/>
    <x v="0"/>
    <x v="2"/>
    <x v="10"/>
    <n v="2"/>
    <n v="0"/>
    <n v="1"/>
    <x v="18"/>
    <s v="A"/>
    <s v="B"/>
    <s v="Check-Out"/>
    <d v="2017-06-04T00:00:00"/>
    <x v="1"/>
    <x v="2"/>
  </r>
  <r>
    <x v="1"/>
    <x v="0"/>
    <x v="2"/>
    <x v="11"/>
    <n v="2"/>
    <n v="0"/>
    <n v="0"/>
    <x v="12"/>
    <s v="A"/>
    <s v="A"/>
    <s v="Check-Out"/>
    <d v="2017-06-04T00:00:00"/>
    <x v="0"/>
    <x v="0"/>
  </r>
  <r>
    <x v="1"/>
    <x v="0"/>
    <x v="2"/>
    <x v="11"/>
    <n v="2"/>
    <n v="0"/>
    <n v="0"/>
    <x v="0"/>
    <s v="D"/>
    <s v="D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17"/>
    <s v="A"/>
    <s v="A"/>
    <s v="Check-Out"/>
    <d v="2017-06-04T00:00:00"/>
    <x v="0"/>
    <x v="0"/>
  </r>
  <r>
    <x v="1"/>
    <x v="0"/>
    <x v="2"/>
    <x v="11"/>
    <n v="2"/>
    <n v="0"/>
    <n v="0"/>
    <x v="14"/>
    <s v="A"/>
    <s v="A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14"/>
    <s v="A"/>
    <s v="A"/>
    <s v="Check-Out"/>
    <d v="2017-06-04T00:00:0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11"/>
    <n v="2"/>
    <n v="1"/>
    <n v="0"/>
    <x v="48"/>
    <s v="A"/>
    <s v="A"/>
    <s v="Check-Out"/>
    <d v="2017-06-04T00:00:00"/>
    <x v="0"/>
    <x v="2"/>
  </r>
  <r>
    <x v="1"/>
    <x v="0"/>
    <x v="2"/>
    <x v="10"/>
    <n v="2"/>
    <n v="0"/>
    <n v="0"/>
    <x v="18"/>
    <s v="A"/>
    <s v="A"/>
    <s v="Check-Out"/>
    <d v="2017-06-04T00:00:00"/>
    <x v="0"/>
    <x v="0"/>
  </r>
  <r>
    <x v="1"/>
    <x v="0"/>
    <x v="2"/>
    <x v="10"/>
    <n v="2"/>
    <n v="0"/>
    <n v="0"/>
    <x v="18"/>
    <s v="A"/>
    <s v="A"/>
    <s v="Check-Out"/>
    <d v="2017-06-04T00:00:00"/>
    <x v="0"/>
    <x v="0"/>
  </r>
  <r>
    <x v="1"/>
    <x v="0"/>
    <x v="2"/>
    <x v="11"/>
    <n v="2"/>
    <n v="2"/>
    <n v="0"/>
    <x v="3"/>
    <s v="F"/>
    <s v="F"/>
    <s v="Check-Out"/>
    <d v="2017-06-04T00:00:00"/>
    <x v="0"/>
    <x v="2"/>
  </r>
  <r>
    <x v="1"/>
    <x v="0"/>
    <x v="2"/>
    <x v="11"/>
    <n v="2"/>
    <n v="0"/>
    <n v="0"/>
    <x v="2"/>
    <s v="A"/>
    <s v="A"/>
    <s v="Check-Out"/>
    <d v="2017-06-04T00:00:00"/>
    <x v="0"/>
    <x v="0"/>
  </r>
  <r>
    <x v="1"/>
    <x v="0"/>
    <x v="2"/>
    <x v="11"/>
    <n v="2"/>
    <n v="0"/>
    <n v="1"/>
    <x v="17"/>
    <s v="A"/>
    <s v="A"/>
    <s v="Check-Out"/>
    <d v="2017-06-04T00:00:00"/>
    <x v="0"/>
    <x v="2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1"/>
    <n v="1"/>
    <n v="0"/>
    <n v="0"/>
    <x v="45"/>
    <s v="A"/>
    <s v="A"/>
    <s v="Check-Out"/>
    <d v="2017-06-04T00:00:00"/>
    <x v="0"/>
    <x v="1"/>
  </r>
  <r>
    <x v="1"/>
    <x v="0"/>
    <x v="2"/>
    <x v="11"/>
    <n v="1"/>
    <n v="0"/>
    <n v="0"/>
    <x v="45"/>
    <s v="A"/>
    <s v="A"/>
    <s v="Check-Out"/>
    <d v="2017-06-04T00:00:00"/>
    <x v="0"/>
    <x v="1"/>
  </r>
  <r>
    <x v="1"/>
    <x v="0"/>
    <x v="2"/>
    <x v="11"/>
    <n v="3"/>
    <n v="0"/>
    <n v="0"/>
    <x v="3"/>
    <s v="D"/>
    <s v="D"/>
    <s v="Check-Out"/>
    <d v="2017-06-04T00:00:00"/>
    <x v="0"/>
    <x v="2"/>
  </r>
  <r>
    <x v="1"/>
    <x v="0"/>
    <x v="2"/>
    <x v="11"/>
    <n v="2"/>
    <n v="0"/>
    <n v="0"/>
    <x v="14"/>
    <s v="E"/>
    <s v="E"/>
    <s v="Check-Out"/>
    <d v="2017-06-04T00:00:00"/>
    <x v="0"/>
    <x v="0"/>
  </r>
  <r>
    <x v="1"/>
    <x v="0"/>
    <x v="2"/>
    <x v="11"/>
    <n v="2"/>
    <n v="1"/>
    <n v="0"/>
    <x v="0"/>
    <s v="A"/>
    <s v="A"/>
    <s v="Check-Out"/>
    <d v="2017-06-04T00:00:00"/>
    <x v="0"/>
    <x v="2"/>
  </r>
  <r>
    <x v="1"/>
    <x v="0"/>
    <x v="2"/>
    <x v="11"/>
    <n v="3"/>
    <n v="0"/>
    <n v="0"/>
    <x v="0"/>
    <s v="D"/>
    <s v="D"/>
    <s v="Check-Out"/>
    <d v="2017-06-04T00:00:0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"/>
    <s v="D"/>
    <s v="D"/>
    <s v="Check-Out"/>
    <d v="2017-06-04T00:00:00"/>
    <x v="0"/>
    <x v="0"/>
  </r>
  <r>
    <x v="1"/>
    <x v="0"/>
    <x v="2"/>
    <x v="10"/>
    <n v="2"/>
    <n v="0"/>
    <n v="0"/>
    <x v="12"/>
    <s v="A"/>
    <s v="A"/>
    <s v="Check-Out"/>
    <d v="2017-06-04T00:00:00"/>
    <x v="0"/>
    <x v="0"/>
  </r>
  <r>
    <x v="1"/>
    <x v="0"/>
    <x v="2"/>
    <x v="11"/>
    <n v="2"/>
    <n v="0"/>
    <n v="0"/>
    <x v="17"/>
    <s v="A"/>
    <s v="A"/>
    <s v="Check-Out"/>
    <d v="2017-06-04T00:00:00"/>
    <x v="0"/>
    <x v="0"/>
  </r>
  <r>
    <x v="1"/>
    <x v="0"/>
    <x v="2"/>
    <x v="11"/>
    <n v="3"/>
    <n v="0"/>
    <n v="0"/>
    <x v="13"/>
    <s v="D"/>
    <s v="D"/>
    <s v="Check-Out"/>
    <d v="2017-06-04T00:00:00"/>
    <x v="0"/>
    <x v="2"/>
  </r>
  <r>
    <x v="1"/>
    <x v="0"/>
    <x v="2"/>
    <x v="10"/>
    <n v="2"/>
    <n v="0"/>
    <n v="0"/>
    <x v="22"/>
    <s v="A"/>
    <s v="A"/>
    <s v="Check-Out"/>
    <d v="2017-06-04T00:00:00"/>
    <x v="0"/>
    <x v="0"/>
  </r>
  <r>
    <x v="1"/>
    <x v="0"/>
    <x v="2"/>
    <x v="11"/>
    <n v="2"/>
    <n v="0"/>
    <n v="0"/>
    <x v="48"/>
    <s v="A"/>
    <s v="A"/>
    <s v="Check-Out"/>
    <d v="2017-06-04T00:00:00"/>
    <x v="0"/>
    <x v="0"/>
  </r>
  <r>
    <x v="1"/>
    <x v="0"/>
    <x v="2"/>
    <x v="11"/>
    <n v="2"/>
    <n v="0"/>
    <n v="0"/>
    <x v="2"/>
    <s v="A"/>
    <s v="A"/>
    <s v="Check-Out"/>
    <d v="2017-06-04T00:00:00"/>
    <x v="0"/>
    <x v="0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0"/>
    <n v="2"/>
    <n v="0"/>
    <n v="0"/>
    <x v="1"/>
    <s v="A"/>
    <s v="A"/>
    <s v="Check-Out"/>
    <d v="2017-06-04T00:00:00"/>
    <x v="0"/>
    <x v="0"/>
  </r>
  <r>
    <x v="1"/>
    <x v="0"/>
    <x v="2"/>
    <x v="11"/>
    <n v="3"/>
    <n v="0"/>
    <n v="0"/>
    <x v="14"/>
    <s v="E"/>
    <s v="E"/>
    <s v="Check-Out"/>
    <d v="2017-06-04T00:00:00"/>
    <x v="0"/>
    <x v="2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1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5"/>
    <s v="D"/>
    <s v="D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1"/>
    <n v="0"/>
    <n v="0"/>
    <x v="0"/>
    <s v="A"/>
    <s v="D"/>
    <s v="Check-Out"/>
    <d v="2017-06-04T00:00:00"/>
    <x v="1"/>
    <x v="1"/>
  </r>
  <r>
    <x v="1"/>
    <x v="0"/>
    <x v="2"/>
    <x v="11"/>
    <n v="2"/>
    <n v="2"/>
    <n v="0"/>
    <x v="0"/>
    <s v="G"/>
    <s v="G"/>
    <s v="Check-Out"/>
    <d v="2017-06-04T00:00:0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1"/>
    <n v="0"/>
    <n v="0"/>
    <x v="0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3"/>
    <n v="0"/>
    <n v="0"/>
    <x v="12"/>
    <s v="D"/>
    <s v="D"/>
    <s v="Check-Out"/>
    <d v="2017-06-05T00:00:0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3"/>
    <n v="0"/>
    <n v="0"/>
    <x v="2"/>
    <s v="E"/>
    <s v="E"/>
    <s v="Check-Out"/>
    <d v="2017-06-05T00:00:0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17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D"/>
    <s v="Check-Out"/>
    <d v="2017-06-05T00:00:00"/>
    <x v="1"/>
    <x v="0"/>
  </r>
  <r>
    <x v="1"/>
    <x v="0"/>
    <x v="2"/>
    <x v="11"/>
    <n v="2"/>
    <n v="2"/>
    <n v="0"/>
    <x v="21"/>
    <s v="F"/>
    <s v="F"/>
    <s v="Check-Out"/>
    <d v="2017-06-05T00:00:00"/>
    <x v="0"/>
    <x v="2"/>
  </r>
  <r>
    <x v="1"/>
    <x v="0"/>
    <x v="2"/>
    <x v="11"/>
    <n v="2"/>
    <n v="2"/>
    <n v="0"/>
    <x v="12"/>
    <s v="F"/>
    <s v="F"/>
    <s v="Check-Out"/>
    <d v="2017-06-05T00:00:00"/>
    <x v="0"/>
    <x v="2"/>
  </r>
  <r>
    <x v="1"/>
    <x v="0"/>
    <x v="2"/>
    <x v="11"/>
    <n v="2"/>
    <n v="0"/>
    <n v="1"/>
    <x v="75"/>
    <s v="A"/>
    <s v="A"/>
    <s v="Check-Out"/>
    <d v="2017-06-05T00:00:00"/>
    <x v="0"/>
    <x v="2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48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0"/>
    <n v="2"/>
    <n v="0"/>
    <n v="0"/>
    <x v="8"/>
    <s v="D"/>
    <s v="D"/>
    <s v="Check-Out"/>
    <d v="2017-06-05T00:00:00"/>
    <x v="0"/>
    <x v="0"/>
  </r>
  <r>
    <x v="1"/>
    <x v="0"/>
    <x v="2"/>
    <x v="11"/>
    <n v="3"/>
    <n v="0"/>
    <n v="0"/>
    <x v="5"/>
    <s v="E"/>
    <s v="E"/>
    <s v="Check-Out"/>
    <d v="2017-06-05T00:00:0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1"/>
    <n v="0"/>
    <x v="5"/>
    <s v="F"/>
    <s v="F"/>
    <s v="Check-Out"/>
    <d v="2017-06-05T00:00:0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4"/>
    <s v="A"/>
    <s v="D"/>
    <s v="Check-Out"/>
    <d v="2017-06-05T00:00:00"/>
    <x v="1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7"/>
    <s v="A"/>
    <s v="D"/>
    <s v="Check-Out"/>
    <d v="2017-06-05T00:00:00"/>
    <x v="1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4"/>
    <s v="A"/>
    <s v="D"/>
    <s v="Check-Out"/>
    <d v="2017-06-05T00:00:00"/>
    <x v="1"/>
    <x v="0"/>
  </r>
  <r>
    <x v="1"/>
    <x v="0"/>
    <x v="2"/>
    <x v="11"/>
    <n v="3"/>
    <n v="0"/>
    <n v="0"/>
    <x v="3"/>
    <s v="A"/>
    <s v="D"/>
    <s v="Check-Out"/>
    <d v="2017-06-05T00:00:00"/>
    <x v="1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14"/>
    <s v="D"/>
    <s v="D"/>
    <s v="Check-Out"/>
    <d v="2017-06-05T00:00:00"/>
    <x v="0"/>
    <x v="0"/>
  </r>
  <r>
    <x v="1"/>
    <x v="0"/>
    <x v="2"/>
    <x v="11"/>
    <n v="2"/>
    <n v="0"/>
    <n v="0"/>
    <x v="1"/>
    <s v="A"/>
    <s v="A"/>
    <s v="Check-Out"/>
    <d v="2017-06-05T00:00:00"/>
    <x v="0"/>
    <x v="0"/>
  </r>
  <r>
    <x v="1"/>
    <x v="0"/>
    <x v="2"/>
    <x v="11"/>
    <n v="2"/>
    <n v="0"/>
    <n v="1"/>
    <x v="3"/>
    <s v="A"/>
    <s v="A"/>
    <s v="Check-Out"/>
    <d v="2017-06-05T00:00:00"/>
    <x v="0"/>
    <x v="2"/>
  </r>
  <r>
    <x v="1"/>
    <x v="0"/>
    <x v="2"/>
    <x v="11"/>
    <n v="2"/>
    <n v="0"/>
    <n v="0"/>
    <x v="2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</r>
  <r>
    <x v="1"/>
    <x v="0"/>
    <x v="2"/>
    <x v="11"/>
    <n v="3"/>
    <n v="0"/>
    <n v="0"/>
    <x v="13"/>
    <s v="D"/>
    <s v="D"/>
    <s v="Check-Out"/>
    <d v="2017-06-05T00:00:00"/>
    <x v="0"/>
    <x v="2"/>
  </r>
  <r>
    <x v="1"/>
    <x v="0"/>
    <x v="2"/>
    <x v="11"/>
    <n v="1"/>
    <n v="0"/>
    <n v="0"/>
    <x v="12"/>
    <s v="A"/>
    <s v="A"/>
    <s v="Check-Out"/>
    <d v="2017-06-05T00:00:00"/>
    <x v="0"/>
    <x v="1"/>
  </r>
  <r>
    <x v="1"/>
    <x v="0"/>
    <x v="2"/>
    <x v="11"/>
    <n v="3"/>
    <n v="0"/>
    <n v="0"/>
    <x v="13"/>
    <s v="E"/>
    <s v="E"/>
    <s v="Check-Out"/>
    <d v="2017-06-05T00:00:00"/>
    <x v="0"/>
    <x v="2"/>
  </r>
  <r>
    <x v="1"/>
    <x v="0"/>
    <x v="2"/>
    <x v="11"/>
    <n v="3"/>
    <n v="0"/>
    <n v="0"/>
    <x v="0"/>
    <s v="D"/>
    <s v="D"/>
    <s v="Check-Out"/>
    <d v="2017-06-05T00:00:00"/>
    <x v="0"/>
    <x v="2"/>
  </r>
  <r>
    <x v="1"/>
    <x v="0"/>
    <x v="2"/>
    <x v="11"/>
    <n v="2"/>
    <n v="2"/>
    <n v="0"/>
    <x v="29"/>
    <s v="F"/>
    <s v="F"/>
    <s v="Check-Out"/>
    <d v="2017-06-05T00:00:00"/>
    <x v="0"/>
    <x v="2"/>
  </r>
  <r>
    <x v="1"/>
    <x v="0"/>
    <x v="2"/>
    <x v="11"/>
    <n v="2"/>
    <n v="2"/>
    <n v="0"/>
    <x v="0"/>
    <s v="G"/>
    <s v="G"/>
    <s v="Check-Out"/>
    <d v="2017-06-05T00:00:00"/>
    <x v="0"/>
    <x v="2"/>
  </r>
  <r>
    <x v="1"/>
    <x v="0"/>
    <x v="2"/>
    <x v="11"/>
    <n v="2"/>
    <n v="0"/>
    <n v="0"/>
    <x v="12"/>
    <s v="D"/>
    <s v="D"/>
    <s v="Check-Out"/>
    <d v="2017-06-05T00:00:0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</r>
  <r>
    <x v="1"/>
    <x v="0"/>
    <x v="2"/>
    <x v="11"/>
    <n v="2"/>
    <n v="0"/>
    <n v="0"/>
    <x v="22"/>
    <s v="A"/>
    <s v="A"/>
    <s v="Check-Out"/>
    <d v="2017-06-05T00:00:00"/>
    <x v="0"/>
    <x v="0"/>
  </r>
  <r>
    <x v="1"/>
    <x v="0"/>
    <x v="2"/>
    <x v="11"/>
    <n v="2"/>
    <n v="0"/>
    <n v="0"/>
    <x v="12"/>
    <s v="D"/>
    <s v="D"/>
    <s v="Check-Out"/>
    <d v="2017-06-05T00:00:00"/>
    <x v="0"/>
    <x v="0"/>
  </r>
  <r>
    <x v="1"/>
    <x v="0"/>
    <x v="2"/>
    <x v="11"/>
    <n v="1"/>
    <n v="0"/>
    <n v="0"/>
    <x v="12"/>
    <s v="A"/>
    <s v="A"/>
    <s v="Check-Out"/>
    <d v="2017-06-05T00:00:00"/>
    <x v="0"/>
    <x v="1"/>
  </r>
  <r>
    <x v="1"/>
    <x v="0"/>
    <x v="2"/>
    <x v="11"/>
    <n v="1"/>
    <n v="0"/>
    <n v="0"/>
    <x v="1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18"/>
    <s v="E"/>
    <s v="E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22"/>
    <s v="G"/>
    <s v="G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1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8"/>
    <s v="A"/>
    <s v="A"/>
    <s v="Check-Out"/>
    <d v="2017-06-06T00:00:0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</r>
  <r>
    <x v="1"/>
    <x v="0"/>
    <x v="2"/>
    <x v="11"/>
    <n v="2"/>
    <n v="0"/>
    <n v="0"/>
    <x v="5"/>
    <s v="D"/>
    <s v="D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1"/>
    <s v="A"/>
    <s v="A"/>
    <s v="Check-Out"/>
    <d v="2017-06-06T00:00:00"/>
    <x v="0"/>
    <x v="0"/>
  </r>
  <r>
    <x v="1"/>
    <x v="0"/>
    <x v="2"/>
    <x v="11"/>
    <n v="1"/>
    <n v="1"/>
    <n v="0"/>
    <x v="42"/>
    <s v="D"/>
    <s v="D"/>
    <s v="Check-Out"/>
    <d v="2017-06-06T00:00:00"/>
    <x v="0"/>
    <x v="2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1"/>
    <n v="0"/>
    <n v="0"/>
    <x v="12"/>
    <s v="A"/>
    <s v="A"/>
    <s v="Check-Out"/>
    <d v="2017-06-06T00:00:00"/>
    <x v="0"/>
    <x v="1"/>
  </r>
  <r>
    <x v="1"/>
    <x v="0"/>
    <x v="2"/>
    <x v="11"/>
    <n v="3"/>
    <n v="0"/>
    <n v="0"/>
    <x v="13"/>
    <s v="D"/>
    <s v="D"/>
    <s v="Check-Out"/>
    <d v="2017-06-06T00:00:00"/>
    <x v="0"/>
    <x v="2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2"/>
    <n v="0"/>
    <n v="0"/>
    <x v="12"/>
    <s v="D"/>
    <s v="D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</r>
  <r>
    <x v="1"/>
    <x v="0"/>
    <x v="2"/>
    <x v="11"/>
    <n v="2"/>
    <n v="0"/>
    <n v="0"/>
    <x v="1"/>
    <s v="D"/>
    <s v="D"/>
    <s v="Check-Out"/>
    <d v="2017-06-06T00:00:00"/>
    <x v="0"/>
    <x v="0"/>
  </r>
  <r>
    <x v="1"/>
    <x v="0"/>
    <x v="2"/>
    <x v="11"/>
    <n v="2"/>
    <n v="0"/>
    <n v="0"/>
    <x v="15"/>
    <s v="D"/>
    <s v="D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33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1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25"/>
    <s v="D"/>
    <s v="D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7T00:00:0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1"/>
    <n v="0"/>
    <n v="0"/>
    <x v="17"/>
    <s v="A"/>
    <s v="A"/>
    <s v="Check-Out"/>
    <d v="2017-06-07T00:00:00"/>
    <x v="0"/>
    <x v="1"/>
  </r>
  <r>
    <x v="1"/>
    <x v="0"/>
    <x v="2"/>
    <x v="11"/>
    <n v="1"/>
    <n v="0"/>
    <n v="0"/>
    <x v="17"/>
    <s v="A"/>
    <s v="A"/>
    <s v="Check-Out"/>
    <d v="2017-06-07T00:00:00"/>
    <x v="0"/>
    <x v="1"/>
  </r>
  <r>
    <x v="1"/>
    <x v="0"/>
    <x v="2"/>
    <x v="11"/>
    <n v="2"/>
    <n v="0"/>
    <n v="0"/>
    <x v="0"/>
    <s v="D"/>
    <s v="D"/>
    <s v="Check-Out"/>
    <d v="2017-06-07T00:00:0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</r>
  <r>
    <x v="1"/>
    <x v="0"/>
    <x v="2"/>
    <x v="11"/>
    <n v="1"/>
    <n v="0"/>
    <n v="0"/>
    <x v="4"/>
    <s v="A"/>
    <s v="A"/>
    <s v="Check-Out"/>
    <d v="2017-06-07T00:00:00"/>
    <x v="0"/>
    <x v="1"/>
  </r>
  <r>
    <x v="1"/>
    <x v="0"/>
    <x v="2"/>
    <x v="11"/>
    <n v="1"/>
    <n v="0"/>
    <n v="0"/>
    <x v="4"/>
    <s v="A"/>
    <s v="A"/>
    <s v="Check-Out"/>
    <d v="2017-06-07T00:00:00"/>
    <x v="0"/>
    <x v="1"/>
  </r>
  <r>
    <x v="1"/>
    <x v="0"/>
    <x v="2"/>
    <x v="11"/>
    <n v="2"/>
    <n v="0"/>
    <n v="0"/>
    <x v="5"/>
    <s v="D"/>
    <s v="D"/>
    <s v="Check-Out"/>
    <d v="2017-06-07T00:00:00"/>
    <x v="0"/>
    <x v="0"/>
  </r>
  <r>
    <x v="1"/>
    <x v="0"/>
    <x v="2"/>
    <x v="11"/>
    <n v="1"/>
    <n v="0"/>
    <n v="0"/>
    <x v="3"/>
    <s v="A"/>
    <s v="A"/>
    <s v="Check-Out"/>
    <d v="2017-06-07T00:00:00"/>
    <x v="0"/>
    <x v="1"/>
  </r>
  <r>
    <x v="1"/>
    <x v="0"/>
    <x v="2"/>
    <x v="11"/>
    <n v="1"/>
    <n v="0"/>
    <n v="0"/>
    <x v="18"/>
    <s v="A"/>
    <s v="A"/>
    <s v="Check-Out"/>
    <d v="2017-06-07T00:00:00"/>
    <x v="0"/>
    <x v="1"/>
  </r>
  <r>
    <x v="1"/>
    <x v="0"/>
    <x v="2"/>
    <x v="11"/>
    <n v="1"/>
    <n v="0"/>
    <n v="0"/>
    <x v="18"/>
    <s v="D"/>
    <s v="D"/>
    <s v="Check-Out"/>
    <d v="2017-06-07T00:00:00"/>
    <x v="0"/>
    <x v="1"/>
  </r>
  <r>
    <x v="1"/>
    <x v="0"/>
    <x v="2"/>
    <x v="11"/>
    <n v="1"/>
    <n v="0"/>
    <n v="0"/>
    <x v="19"/>
    <s v="A"/>
    <s v="A"/>
    <s v="Check-Out"/>
    <d v="2017-06-07T00:00:00"/>
    <x v="0"/>
    <x v="1"/>
  </r>
  <r>
    <x v="1"/>
    <x v="0"/>
    <x v="2"/>
    <x v="11"/>
    <n v="2"/>
    <n v="0"/>
    <n v="0"/>
    <x v="13"/>
    <s v="D"/>
    <s v="D"/>
    <s v="Check-Out"/>
    <d v="2017-06-07T00:00:0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1"/>
    <n v="1"/>
    <n v="0"/>
    <x v="18"/>
    <s v="A"/>
    <s v="A"/>
    <s v="Check-Out"/>
    <d v="2017-06-07T00:00:00"/>
    <x v="0"/>
    <x v="2"/>
  </r>
  <r>
    <x v="1"/>
    <x v="0"/>
    <x v="2"/>
    <x v="11"/>
    <n v="1"/>
    <n v="0"/>
    <n v="0"/>
    <x v="5"/>
    <s v="A"/>
    <s v="A"/>
    <s v="Check-Out"/>
    <d v="2017-06-07T00:00:00"/>
    <x v="0"/>
    <x v="1"/>
  </r>
  <r>
    <x v="1"/>
    <x v="0"/>
    <x v="2"/>
    <x v="11"/>
    <n v="1"/>
    <n v="0"/>
    <n v="0"/>
    <x v="3"/>
    <s v="A"/>
    <s v="A"/>
    <s v="Check-Out"/>
    <d v="2017-06-07T00:00:00"/>
    <x v="0"/>
    <x v="1"/>
  </r>
  <r>
    <x v="1"/>
    <x v="0"/>
    <x v="2"/>
    <x v="11"/>
    <n v="3"/>
    <n v="0"/>
    <n v="0"/>
    <x v="5"/>
    <s v="D"/>
    <s v="D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48"/>
    <s v="A"/>
    <s v="A"/>
    <s v="Check-Out"/>
    <d v="2017-06-07T00:00:00"/>
    <x v="0"/>
    <x v="0"/>
  </r>
  <r>
    <x v="1"/>
    <x v="0"/>
    <x v="2"/>
    <x v="11"/>
    <n v="2"/>
    <n v="0"/>
    <n v="0"/>
    <x v="14"/>
    <s v="D"/>
    <s v="F"/>
    <s v="Check-Out"/>
    <d v="2017-06-07T00:00:00"/>
    <x v="1"/>
    <x v="0"/>
  </r>
  <r>
    <x v="1"/>
    <x v="0"/>
    <x v="2"/>
    <x v="11"/>
    <n v="1"/>
    <n v="0"/>
    <n v="0"/>
    <x v="93"/>
    <s v="A"/>
    <s v="E"/>
    <s v="Check-Out"/>
    <d v="2017-06-07T00:00:00"/>
    <x v="1"/>
    <x v="1"/>
  </r>
  <r>
    <x v="1"/>
    <x v="0"/>
    <x v="2"/>
    <x v="11"/>
    <n v="2"/>
    <n v="0"/>
    <n v="0"/>
    <x v="22"/>
    <s v="A"/>
    <s v="A"/>
    <s v="Check-Out"/>
    <d v="2017-06-07T00:00:00"/>
    <x v="0"/>
    <x v="0"/>
  </r>
  <r>
    <x v="1"/>
    <x v="0"/>
    <x v="2"/>
    <x v="11"/>
    <n v="2"/>
    <n v="0"/>
    <n v="0"/>
    <x v="15"/>
    <s v="D"/>
    <s v="D"/>
    <s v="Check-Out"/>
    <d v="2017-06-07T00:00:00"/>
    <x v="0"/>
    <x v="0"/>
  </r>
  <r>
    <x v="1"/>
    <x v="0"/>
    <x v="2"/>
    <x v="11"/>
    <n v="2"/>
    <n v="0"/>
    <n v="0"/>
    <x v="5"/>
    <s v="D"/>
    <s v="D"/>
    <s v="Check-Out"/>
    <d v="2017-06-07T00:00:00"/>
    <x v="0"/>
    <x v="0"/>
  </r>
  <r>
    <x v="1"/>
    <x v="0"/>
    <x v="2"/>
    <x v="11"/>
    <n v="2"/>
    <n v="1"/>
    <n v="0"/>
    <x v="13"/>
    <s v="E"/>
    <s v="E"/>
    <s v="Check-Out"/>
    <d v="2017-06-07T00:00:00"/>
    <x v="0"/>
    <x v="2"/>
  </r>
  <r>
    <x v="1"/>
    <x v="0"/>
    <x v="2"/>
    <x v="11"/>
    <n v="2"/>
    <n v="0"/>
    <n v="0"/>
    <x v="14"/>
    <s v="A"/>
    <s v="A"/>
    <s v="Check-Out"/>
    <d v="2017-06-07T00:00:0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18"/>
    <s v="A"/>
    <s v="A"/>
    <s v="Check-Out"/>
    <d v="2017-06-07T00:00:00"/>
    <x v="0"/>
    <x v="0"/>
  </r>
  <r>
    <x v="1"/>
    <x v="0"/>
    <x v="2"/>
    <x v="11"/>
    <n v="2"/>
    <n v="0"/>
    <n v="0"/>
    <x v="48"/>
    <s v="D"/>
    <s v="D"/>
    <s v="Check-Out"/>
    <d v="2017-06-07T00:00:0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</r>
  <r>
    <x v="1"/>
    <x v="0"/>
    <x v="2"/>
    <x v="11"/>
    <n v="2"/>
    <n v="0"/>
    <n v="0"/>
    <x v="4"/>
    <s v="A"/>
    <s v="A"/>
    <s v="Check-Out"/>
    <d v="2017-06-07T00:00:00"/>
    <x v="0"/>
    <x v="0"/>
  </r>
  <r>
    <x v="1"/>
    <x v="0"/>
    <x v="2"/>
    <x v="11"/>
    <n v="2"/>
    <n v="0"/>
    <n v="0"/>
    <x v="21"/>
    <s v="A"/>
    <s v="A"/>
    <s v="Check-Out"/>
    <d v="2017-06-07T00:00:00"/>
    <x v="0"/>
    <x v="0"/>
  </r>
  <r>
    <x v="1"/>
    <x v="0"/>
    <x v="2"/>
    <x v="11"/>
    <n v="2"/>
    <n v="2"/>
    <n v="0"/>
    <x v="12"/>
    <s v="F"/>
    <s v="F"/>
    <s v="Check-Out"/>
    <d v="2017-06-07T00:00:00"/>
    <x v="0"/>
    <x v="2"/>
  </r>
  <r>
    <x v="1"/>
    <x v="0"/>
    <x v="2"/>
    <x v="11"/>
    <n v="2"/>
    <n v="1"/>
    <n v="0"/>
    <x v="0"/>
    <s v="A"/>
    <s v="A"/>
    <s v="Check-Out"/>
    <d v="2017-06-07T00:00:00"/>
    <x v="0"/>
    <x v="2"/>
  </r>
  <r>
    <x v="1"/>
    <x v="0"/>
    <x v="2"/>
    <x v="11"/>
    <n v="2"/>
    <n v="0"/>
    <n v="0"/>
    <x v="26"/>
    <s v="A"/>
    <s v="A"/>
    <s v="Check-Out"/>
    <d v="2017-06-07T00:00:00"/>
    <x v="0"/>
    <x v="0"/>
  </r>
  <r>
    <x v="1"/>
    <x v="0"/>
    <x v="2"/>
    <x v="11"/>
    <n v="2"/>
    <n v="0"/>
    <n v="0"/>
    <x v="2"/>
    <s v="A"/>
    <s v="D"/>
    <s v="Check-Out"/>
    <d v="2017-06-07T00:00:00"/>
    <x v="1"/>
    <x v="0"/>
  </r>
  <r>
    <x v="1"/>
    <x v="0"/>
    <x v="2"/>
    <x v="11"/>
    <n v="3"/>
    <n v="0"/>
    <n v="0"/>
    <x v="8"/>
    <s v="D"/>
    <s v="D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0"/>
    <n v="1"/>
    <n v="0"/>
    <n v="0"/>
    <x v="26"/>
    <s v="D"/>
    <s v="D"/>
    <s v="Check-Out"/>
    <d v="2017-06-07T00:00:00"/>
    <x v="0"/>
    <x v="1"/>
  </r>
  <r>
    <x v="1"/>
    <x v="0"/>
    <x v="2"/>
    <x v="11"/>
    <n v="2"/>
    <n v="0"/>
    <n v="0"/>
    <x v="7"/>
    <s v="A"/>
    <s v="A"/>
    <s v="Check-Out"/>
    <d v="2017-06-07T00:00:00"/>
    <x v="0"/>
    <x v="0"/>
  </r>
  <r>
    <x v="1"/>
    <x v="0"/>
    <x v="2"/>
    <x v="11"/>
    <n v="2"/>
    <n v="1"/>
    <n v="0"/>
    <x v="12"/>
    <s v="A"/>
    <s v="A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2"/>
    <n v="0"/>
    <n v="0"/>
    <x v="25"/>
    <s v="D"/>
    <s v="D"/>
    <s v="Check-Out"/>
    <d v="2017-06-07T00:00:0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</r>
  <r>
    <x v="1"/>
    <x v="0"/>
    <x v="2"/>
    <x v="11"/>
    <n v="2"/>
    <n v="0"/>
    <n v="0"/>
    <x v="12"/>
    <s v="D"/>
    <s v="D"/>
    <s v="Check-Out"/>
    <d v="2017-06-07T00:00:00"/>
    <x v="0"/>
    <x v="0"/>
  </r>
  <r>
    <x v="1"/>
    <x v="0"/>
    <x v="2"/>
    <x v="11"/>
    <n v="3"/>
    <n v="0"/>
    <n v="0"/>
    <x v="16"/>
    <s v="A"/>
    <s v="A"/>
    <s v="Check-Out"/>
    <d v="2017-06-07T00:00:00"/>
    <x v="0"/>
    <x v="2"/>
  </r>
  <r>
    <x v="1"/>
    <x v="0"/>
    <x v="2"/>
    <x v="11"/>
    <n v="1"/>
    <n v="0"/>
    <n v="0"/>
    <x v="25"/>
    <s v="A"/>
    <s v="A"/>
    <s v="Check-Out"/>
    <d v="2017-06-07T00:00:00"/>
    <x v="0"/>
    <x v="1"/>
  </r>
  <r>
    <x v="1"/>
    <x v="0"/>
    <x v="2"/>
    <x v="11"/>
    <n v="1"/>
    <n v="0"/>
    <n v="0"/>
    <x v="8"/>
    <s v="A"/>
    <s v="A"/>
    <s v="Check-Out"/>
    <d v="2017-06-07T00:00:00"/>
    <x v="0"/>
    <x v="1"/>
  </r>
  <r>
    <x v="1"/>
    <x v="0"/>
    <x v="2"/>
    <x v="11"/>
    <n v="2"/>
    <n v="1"/>
    <n v="0"/>
    <x v="7"/>
    <s v="A"/>
    <s v="A"/>
    <s v="Check-Out"/>
    <d v="2017-06-08T00:00:00"/>
    <x v="0"/>
    <x v="2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0"/>
    <n v="1"/>
    <n v="0"/>
    <n v="0"/>
    <x v="0"/>
    <s v="A"/>
    <s v="A"/>
    <s v="Check-Out"/>
    <d v="2017-06-08T00:00:00"/>
    <x v="0"/>
    <x v="1"/>
  </r>
  <r>
    <x v="1"/>
    <x v="0"/>
    <x v="2"/>
    <x v="11"/>
    <n v="2"/>
    <n v="0"/>
    <n v="0"/>
    <x v="25"/>
    <s v="A"/>
    <s v="A"/>
    <s v="Check-Out"/>
    <d v="2017-06-08T00:00:00"/>
    <x v="0"/>
    <x v="0"/>
  </r>
  <r>
    <x v="1"/>
    <x v="0"/>
    <x v="2"/>
    <x v="11"/>
    <n v="3"/>
    <n v="0"/>
    <n v="0"/>
    <x v="12"/>
    <s v="D"/>
    <s v="D"/>
    <s v="Check-Out"/>
    <d v="2017-06-08T00:00:00"/>
    <x v="0"/>
    <x v="2"/>
  </r>
  <r>
    <x v="1"/>
    <x v="0"/>
    <x v="2"/>
    <x v="11"/>
    <n v="2"/>
    <n v="1"/>
    <n v="0"/>
    <x v="0"/>
    <s v="A"/>
    <s v="A"/>
    <s v="Check-Out"/>
    <d v="2017-06-08T00:00:0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0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1"/>
    <s v="F"/>
    <s v="F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1"/>
    <n v="0"/>
    <n v="0"/>
    <x v="12"/>
    <s v="A"/>
    <s v="C"/>
    <s v="Check-Out"/>
    <d v="2017-06-08T00:00:00"/>
    <x v="1"/>
    <x v="1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1"/>
    <n v="0"/>
    <n v="0"/>
    <x v="1"/>
    <s v="D"/>
    <s v="D"/>
    <s v="Check-Out"/>
    <d v="2017-06-08T00:00:00"/>
    <x v="0"/>
    <x v="1"/>
  </r>
  <r>
    <x v="1"/>
    <x v="0"/>
    <x v="2"/>
    <x v="11"/>
    <n v="1"/>
    <n v="0"/>
    <n v="0"/>
    <x v="7"/>
    <s v="D"/>
    <s v="E"/>
    <s v="Check-Out"/>
    <d v="2017-06-08T00:00:00"/>
    <x v="1"/>
    <x v="1"/>
  </r>
  <r>
    <x v="1"/>
    <x v="0"/>
    <x v="2"/>
    <x v="11"/>
    <n v="2"/>
    <n v="0"/>
    <n v="0"/>
    <x v="25"/>
    <s v="D"/>
    <s v="D"/>
    <s v="Check-Out"/>
    <d v="2017-06-08T00:00:00"/>
    <x v="0"/>
    <x v="0"/>
  </r>
  <r>
    <x v="1"/>
    <x v="0"/>
    <x v="2"/>
    <x v="11"/>
    <n v="2"/>
    <n v="0"/>
    <n v="0"/>
    <x v="18"/>
    <s v="A"/>
    <s v="A"/>
    <s v="Check-Out"/>
    <d v="2017-06-08T00:00:00"/>
    <x v="0"/>
    <x v="0"/>
  </r>
  <r>
    <x v="1"/>
    <x v="0"/>
    <x v="2"/>
    <x v="11"/>
    <n v="1"/>
    <n v="0"/>
    <n v="0"/>
    <x v="5"/>
    <s v="D"/>
    <s v="D"/>
    <s v="Check-Out"/>
    <d v="2017-06-08T00:00:0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</r>
  <r>
    <x v="1"/>
    <x v="0"/>
    <x v="2"/>
    <x v="11"/>
    <n v="2"/>
    <n v="0"/>
    <n v="0"/>
    <x v="2"/>
    <s v="D"/>
    <s v="D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29"/>
    <s v="F"/>
    <s v="F"/>
    <s v="Check-Out"/>
    <d v="2017-06-08T00:00:00"/>
    <x v="0"/>
    <x v="0"/>
  </r>
  <r>
    <x v="1"/>
    <x v="0"/>
    <x v="2"/>
    <x v="11"/>
    <n v="2"/>
    <n v="0"/>
    <n v="0"/>
    <x v="21"/>
    <s v="D"/>
    <s v="D"/>
    <s v="Check-Out"/>
    <d v="2017-06-08T00:00:0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2"/>
  </r>
  <r>
    <x v="1"/>
    <x v="0"/>
    <x v="2"/>
    <x v="11"/>
    <n v="2"/>
    <n v="0"/>
    <n v="0"/>
    <x v="18"/>
    <s v="E"/>
    <s v="E"/>
    <s v="Check-Out"/>
    <d v="2017-06-08T00:00:0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2"/>
  </r>
  <r>
    <x v="1"/>
    <x v="0"/>
    <x v="2"/>
    <x v="11"/>
    <n v="2"/>
    <n v="0"/>
    <n v="0"/>
    <x v="14"/>
    <s v="A"/>
    <s v="A"/>
    <s v="Check-Out"/>
    <d v="2017-06-08T00:00:00"/>
    <x v="0"/>
    <x v="0"/>
  </r>
  <r>
    <x v="1"/>
    <x v="0"/>
    <x v="2"/>
    <x v="11"/>
    <n v="2"/>
    <n v="0"/>
    <n v="0"/>
    <x v="5"/>
    <s v="E"/>
    <s v="F"/>
    <s v="Check-Out"/>
    <d v="2017-06-08T00:00:00"/>
    <x v="1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1"/>
    <n v="0"/>
    <x v="11"/>
    <s v="A"/>
    <s v="A"/>
    <s v="Check-Out"/>
    <d v="2017-06-08T00:00:0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3"/>
    <n v="0"/>
    <n v="0"/>
    <x v="42"/>
    <s v="D"/>
    <s v="D"/>
    <s v="Check-Out"/>
    <d v="2017-06-08T00:00:00"/>
    <x v="0"/>
    <x v="2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1"/>
    <n v="0"/>
    <n v="0"/>
    <x v="12"/>
    <s v="A"/>
    <s v="A"/>
    <s v="Check-Out"/>
    <d v="2017-06-17T00:00:0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23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0"/>
    <n v="2"/>
    <n v="0"/>
    <n v="0"/>
    <x v="40"/>
    <s v="A"/>
    <s v="A"/>
    <s v="Check-Out"/>
    <d v="2017-06-08T00:00:00"/>
    <x v="0"/>
    <x v="0"/>
  </r>
  <r>
    <x v="1"/>
    <x v="0"/>
    <x v="2"/>
    <x v="11"/>
    <n v="2"/>
    <n v="0"/>
    <n v="0"/>
    <x v="18"/>
    <s v="E"/>
    <s v="E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22"/>
    <s v="A"/>
    <s v="A"/>
    <s v="Check-Out"/>
    <d v="2017-06-08T00:00:00"/>
    <x v="0"/>
    <x v="0"/>
  </r>
  <r>
    <x v="1"/>
    <x v="0"/>
    <x v="2"/>
    <x v="11"/>
    <n v="2"/>
    <n v="0"/>
    <n v="0"/>
    <x v="70"/>
    <s v="A"/>
    <s v="A"/>
    <s v="Check-Out"/>
    <d v="2017-06-08T00:00:00"/>
    <x v="0"/>
    <x v="0"/>
  </r>
  <r>
    <x v="1"/>
    <x v="0"/>
    <x v="2"/>
    <x v="11"/>
    <n v="2"/>
    <n v="0"/>
    <n v="0"/>
    <x v="5"/>
    <s v="A"/>
    <s v="A"/>
    <s v="Check-Out"/>
    <d v="2017-06-08T00:00:00"/>
    <x v="0"/>
    <x v="0"/>
  </r>
  <r>
    <x v="1"/>
    <x v="0"/>
    <x v="2"/>
    <x v="11"/>
    <n v="1"/>
    <n v="0"/>
    <n v="0"/>
    <x v="1"/>
    <s v="A"/>
    <s v="A"/>
    <s v="Check-Out"/>
    <d v="2017-06-08T00:00:00"/>
    <x v="0"/>
    <x v="1"/>
  </r>
  <r>
    <x v="1"/>
    <x v="0"/>
    <x v="2"/>
    <x v="11"/>
    <n v="2"/>
    <n v="1"/>
    <n v="0"/>
    <x v="20"/>
    <s v="A"/>
    <s v="A"/>
    <s v="Check-Out"/>
    <d v="2017-06-08T00:00:00"/>
    <x v="0"/>
    <x v="2"/>
  </r>
  <r>
    <x v="1"/>
    <x v="0"/>
    <x v="2"/>
    <x v="11"/>
    <n v="2"/>
    <n v="2"/>
    <n v="0"/>
    <x v="1"/>
    <s v="G"/>
    <s v="G"/>
    <s v="Check-Out"/>
    <d v="2017-06-08T00:00:00"/>
    <x v="0"/>
    <x v="2"/>
  </r>
  <r>
    <x v="1"/>
    <x v="0"/>
    <x v="2"/>
    <x v="11"/>
    <n v="1"/>
    <n v="0"/>
    <n v="0"/>
    <x v="17"/>
    <s v="A"/>
    <s v="A"/>
    <s v="Check-Out"/>
    <d v="2017-06-08T00:00:00"/>
    <x v="0"/>
    <x v="1"/>
  </r>
  <r>
    <x v="1"/>
    <x v="0"/>
    <x v="2"/>
    <x v="11"/>
    <n v="2"/>
    <n v="0"/>
    <n v="0"/>
    <x v="4"/>
    <s v="A"/>
    <s v="A"/>
    <s v="Check-Out"/>
    <d v="2017-06-08T00:00:00"/>
    <x v="0"/>
    <x v="0"/>
  </r>
  <r>
    <x v="1"/>
    <x v="0"/>
    <x v="2"/>
    <x v="11"/>
    <n v="3"/>
    <n v="0"/>
    <n v="0"/>
    <x v="1"/>
    <s v="D"/>
    <s v="D"/>
    <s v="Check-Out"/>
    <d v="2017-06-08T00:00:00"/>
    <x v="0"/>
    <x v="2"/>
  </r>
  <r>
    <x v="1"/>
    <x v="0"/>
    <x v="2"/>
    <x v="11"/>
    <n v="3"/>
    <n v="0"/>
    <n v="0"/>
    <x v="5"/>
    <s v="D"/>
    <s v="D"/>
    <s v="Check-Out"/>
    <d v="2017-06-08T00:00:00"/>
    <x v="0"/>
    <x v="2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1"/>
    <n v="0"/>
    <x v="48"/>
    <s v="F"/>
    <s v="F"/>
    <s v="Check-Out"/>
    <d v="2017-06-08T00:00:00"/>
    <x v="0"/>
    <x v="2"/>
  </r>
  <r>
    <x v="1"/>
    <x v="0"/>
    <x v="2"/>
    <x v="11"/>
    <n v="2"/>
    <n v="0"/>
    <n v="0"/>
    <x v="56"/>
    <s v="A"/>
    <s v="A"/>
    <s v="Check-Out"/>
    <d v="2017-06-08T00:00:00"/>
    <x v="0"/>
    <x v="0"/>
  </r>
  <r>
    <x v="1"/>
    <x v="0"/>
    <x v="2"/>
    <x v="11"/>
    <n v="2"/>
    <n v="0"/>
    <n v="0"/>
    <x v="48"/>
    <s v="D"/>
    <s v="D"/>
    <s v="Check-Out"/>
    <d v="2017-06-08T00:00:00"/>
    <x v="0"/>
    <x v="0"/>
  </r>
  <r>
    <x v="1"/>
    <x v="0"/>
    <x v="2"/>
    <x v="11"/>
    <n v="2"/>
    <n v="0"/>
    <n v="0"/>
    <x v="4"/>
    <s v="D"/>
    <s v="D"/>
    <s v="Check-Out"/>
    <d v="2017-06-08T00:00:0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1"/>
    <n v="0"/>
    <n v="0"/>
    <x v="1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119"/>
    <s v="A"/>
    <s v="A"/>
    <s v="Check-Out"/>
    <d v="2017-06-09T00:00:00"/>
    <x v="0"/>
    <x v="1"/>
  </r>
  <r>
    <x v="1"/>
    <x v="0"/>
    <x v="2"/>
    <x v="11"/>
    <n v="1"/>
    <n v="0"/>
    <n v="0"/>
    <x v="36"/>
    <s v="A"/>
    <s v="A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12"/>
    <s v="D"/>
    <s v="D"/>
    <s v="Check-Out"/>
    <d v="2017-06-09T00:00:00"/>
    <x v="0"/>
    <x v="1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1"/>
    <n v="0"/>
    <n v="0"/>
    <x v="0"/>
    <s v="D"/>
    <s v="D"/>
    <s v="Check-Out"/>
    <d v="2017-06-09T00:00:00"/>
    <x v="0"/>
    <x v="1"/>
  </r>
  <r>
    <x v="1"/>
    <x v="0"/>
    <x v="2"/>
    <x v="11"/>
    <n v="2"/>
    <n v="0"/>
    <n v="0"/>
    <x v="102"/>
    <s v="A"/>
    <s v="A"/>
    <s v="Check-Out"/>
    <d v="2017-06-09T00:00:00"/>
    <x v="0"/>
    <x v="0"/>
  </r>
  <r>
    <x v="1"/>
    <x v="0"/>
    <x v="2"/>
    <x v="11"/>
    <n v="2"/>
    <n v="0"/>
    <n v="0"/>
    <x v="10"/>
    <s v="A"/>
    <s v="A"/>
    <s v="Check-Out"/>
    <d v="2017-06-09T00:00:00"/>
    <x v="0"/>
    <x v="0"/>
  </r>
  <r>
    <x v="1"/>
    <x v="0"/>
    <x v="2"/>
    <x v="11"/>
    <n v="2"/>
    <n v="0"/>
    <n v="0"/>
    <x v="42"/>
    <s v="D"/>
    <s v="D"/>
    <s v="Check-Out"/>
    <d v="2017-06-09T00:00:00"/>
    <x v="0"/>
    <x v="0"/>
  </r>
  <r>
    <x v="1"/>
    <x v="0"/>
    <x v="2"/>
    <x v="11"/>
    <n v="2"/>
    <n v="2"/>
    <n v="0"/>
    <x v="1"/>
    <s v="F"/>
    <s v="F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12"/>
    <s v="E"/>
    <s v="E"/>
    <s v="Check-Out"/>
    <d v="2017-06-09T00:00:00"/>
    <x v="0"/>
    <x v="0"/>
  </r>
  <r>
    <x v="1"/>
    <x v="0"/>
    <x v="2"/>
    <x v="11"/>
    <n v="2"/>
    <n v="0"/>
    <n v="0"/>
    <x v="13"/>
    <s v="D"/>
    <s v="D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17"/>
    <s v="D"/>
    <s v="D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22"/>
    <s v="A"/>
    <s v="A"/>
    <s v="Check-Out"/>
    <d v="2017-06-09T00:00:00"/>
    <x v="0"/>
    <x v="0"/>
  </r>
  <r>
    <x v="1"/>
    <x v="0"/>
    <x v="2"/>
    <x v="11"/>
    <n v="1"/>
    <n v="0"/>
    <n v="0"/>
    <x v="0"/>
    <s v="A"/>
    <s v="A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5"/>
    <s v="E"/>
    <s v="E"/>
    <s v="Check-Out"/>
    <d v="2017-06-09T00:00:00"/>
    <x v="0"/>
    <x v="0"/>
  </r>
  <r>
    <x v="1"/>
    <x v="0"/>
    <x v="2"/>
    <x v="11"/>
    <n v="2"/>
    <n v="0"/>
    <n v="0"/>
    <x v="29"/>
    <s v="A"/>
    <s v="A"/>
    <s v="Check-Out"/>
    <d v="2017-06-09T00:00:00"/>
    <x v="0"/>
    <x v="0"/>
  </r>
  <r>
    <x v="1"/>
    <x v="0"/>
    <x v="2"/>
    <x v="11"/>
    <n v="2"/>
    <n v="0"/>
    <n v="0"/>
    <x v="2"/>
    <s v="A"/>
    <s v="A"/>
    <s v="Check-Out"/>
    <d v="2017-06-09T00:00:00"/>
    <x v="0"/>
    <x v="0"/>
  </r>
  <r>
    <x v="1"/>
    <x v="0"/>
    <x v="2"/>
    <x v="11"/>
    <n v="1"/>
    <n v="1"/>
    <n v="0"/>
    <x v="12"/>
    <s v="A"/>
    <s v="A"/>
    <s v="Check-Out"/>
    <d v="2017-06-09T00:00:00"/>
    <x v="0"/>
    <x v="2"/>
  </r>
  <r>
    <x v="1"/>
    <x v="0"/>
    <x v="2"/>
    <x v="11"/>
    <n v="1"/>
    <n v="0"/>
    <n v="0"/>
    <x v="1"/>
    <s v="A"/>
    <s v="A"/>
    <s v="Check-Out"/>
    <d v="2017-06-09T00:00:00"/>
    <x v="0"/>
    <x v="1"/>
  </r>
  <r>
    <x v="1"/>
    <x v="0"/>
    <x v="2"/>
    <x v="11"/>
    <n v="1"/>
    <n v="1"/>
    <n v="0"/>
    <x v="12"/>
    <s v="A"/>
    <s v="A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1"/>
    <n v="3"/>
    <n v="0"/>
    <n v="0"/>
    <x v="2"/>
    <s v="G"/>
    <s v="G"/>
    <s v="Check-Out"/>
    <d v="2017-06-09T00:00:00"/>
    <x v="0"/>
    <x v="2"/>
  </r>
  <r>
    <x v="1"/>
    <x v="0"/>
    <x v="2"/>
    <x v="11"/>
    <n v="3"/>
    <n v="1"/>
    <n v="0"/>
    <x v="2"/>
    <s v="D"/>
    <s v="D"/>
    <s v="Check-Out"/>
    <d v="2017-06-09T00:00:00"/>
    <x v="0"/>
    <x v="2"/>
  </r>
  <r>
    <x v="1"/>
    <x v="0"/>
    <x v="2"/>
    <x v="11"/>
    <n v="2"/>
    <n v="0"/>
    <n v="0"/>
    <x v="1"/>
    <s v="A"/>
    <s v="C"/>
    <s v="Check-Out"/>
    <d v="2017-06-09T00:00:00"/>
    <x v="1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0"/>
    <n v="0"/>
    <x v="1"/>
    <s v="D"/>
    <s v="D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2"/>
    <n v="0"/>
    <x v="29"/>
    <s v="G"/>
    <s v="G"/>
    <s v="Check-Out"/>
    <d v="2017-06-09T00:00:00"/>
    <x v="0"/>
    <x v="2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</r>
  <r>
    <x v="1"/>
    <x v="0"/>
    <x v="2"/>
    <x v="11"/>
    <n v="2"/>
    <n v="0"/>
    <n v="0"/>
    <x v="13"/>
    <s v="A"/>
    <s v="A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14"/>
    <s v="A"/>
    <s v="A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4"/>
    <s v="D"/>
    <s v="D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3"/>
    <n v="0"/>
    <n v="0"/>
    <x v="93"/>
    <s v="D"/>
    <s v="D"/>
    <s v="Check-Out"/>
    <d v="2017-06-09T00:00:00"/>
    <x v="0"/>
    <x v="2"/>
  </r>
  <r>
    <x v="1"/>
    <x v="0"/>
    <x v="2"/>
    <x v="11"/>
    <n v="2"/>
    <n v="0"/>
    <n v="0"/>
    <x v="11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33"/>
    <s v="A"/>
    <s v="D"/>
    <s v="Check-Out"/>
    <d v="2017-06-09T00:00:00"/>
    <x v="1"/>
    <x v="0"/>
  </r>
  <r>
    <x v="1"/>
    <x v="0"/>
    <x v="2"/>
    <x v="11"/>
    <n v="2"/>
    <n v="2"/>
    <n v="0"/>
    <x v="0"/>
    <s v="F"/>
    <s v="F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1"/>
    <n v="2"/>
    <n v="0"/>
    <n v="0"/>
    <x v="8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25"/>
    <s v="A"/>
    <s v="A"/>
    <s v="Check-Out"/>
    <d v="2017-06-09T00:00:00"/>
    <x v="0"/>
    <x v="0"/>
  </r>
  <r>
    <x v="1"/>
    <x v="0"/>
    <x v="2"/>
    <x v="11"/>
    <n v="1"/>
    <n v="0"/>
    <n v="0"/>
    <x v="55"/>
    <s v="D"/>
    <s v="D"/>
    <s v="Check-Out"/>
    <d v="2017-06-09T00:00:00"/>
    <x v="0"/>
    <x v="1"/>
  </r>
  <r>
    <x v="1"/>
    <x v="0"/>
    <x v="2"/>
    <x v="11"/>
    <n v="2"/>
    <n v="0"/>
    <n v="0"/>
    <x v="19"/>
    <s v="A"/>
    <s v="A"/>
    <s v="Check-Out"/>
    <d v="2017-06-09T00:00:00"/>
    <x v="0"/>
    <x v="0"/>
  </r>
  <r>
    <x v="1"/>
    <x v="0"/>
    <x v="2"/>
    <x v="11"/>
    <n v="2"/>
    <n v="0"/>
    <n v="0"/>
    <x v="0"/>
    <s v="E"/>
    <s v="E"/>
    <s v="Check-Out"/>
    <d v="2017-06-09T00:00:00"/>
    <x v="0"/>
    <x v="0"/>
  </r>
  <r>
    <x v="1"/>
    <x v="0"/>
    <x v="2"/>
    <x v="11"/>
    <n v="1"/>
    <n v="2"/>
    <n v="0"/>
    <x v="18"/>
    <s v="A"/>
    <s v="A"/>
    <s v="Check-Out"/>
    <d v="2017-06-09T00:00:00"/>
    <x v="0"/>
    <x v="2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11T00:00:00"/>
    <x v="0"/>
    <x v="1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2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3"/>
    <n v="0"/>
    <n v="0"/>
    <x v="11"/>
    <s v="D"/>
    <s v="D"/>
    <s v="Check-Out"/>
    <d v="2017-06-10T00:00:00"/>
    <x v="0"/>
    <x v="2"/>
  </r>
  <r>
    <x v="1"/>
    <x v="0"/>
    <x v="2"/>
    <x v="11"/>
    <n v="2"/>
    <n v="0"/>
    <n v="0"/>
    <x v="4"/>
    <s v="D"/>
    <s v="D"/>
    <s v="Check-Out"/>
    <d v="2017-06-10T00:00:0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4"/>
    <s v="D"/>
    <s v="D"/>
    <s v="Check-Out"/>
    <d v="2017-06-10T00:00:00"/>
    <x v="0"/>
    <x v="0"/>
  </r>
  <r>
    <x v="1"/>
    <x v="0"/>
    <x v="2"/>
    <x v="11"/>
    <n v="2"/>
    <n v="0"/>
    <n v="0"/>
    <x v="25"/>
    <s v="D"/>
    <s v="D"/>
    <s v="Check-Out"/>
    <d v="2017-06-10T00:00:00"/>
    <x v="0"/>
    <x v="0"/>
  </r>
  <r>
    <x v="1"/>
    <x v="0"/>
    <x v="2"/>
    <x v="11"/>
    <n v="1"/>
    <n v="0"/>
    <n v="0"/>
    <x v="25"/>
    <s v="D"/>
    <s v="D"/>
    <s v="Check-Out"/>
    <d v="2017-06-10T00:00:00"/>
    <x v="0"/>
    <x v="1"/>
  </r>
  <r>
    <x v="1"/>
    <x v="0"/>
    <x v="2"/>
    <x v="11"/>
    <n v="1"/>
    <n v="0"/>
    <n v="0"/>
    <x v="0"/>
    <s v="A"/>
    <s v="A"/>
    <s v="Check-Out"/>
    <d v="2017-06-10T00:00:00"/>
    <x v="0"/>
    <x v="1"/>
  </r>
  <r>
    <x v="1"/>
    <x v="0"/>
    <x v="2"/>
    <x v="11"/>
    <n v="2"/>
    <n v="0"/>
    <n v="0"/>
    <x v="42"/>
    <s v="D"/>
    <s v="D"/>
    <s v="Check-Out"/>
    <d v="2017-06-10T00:00:00"/>
    <x v="0"/>
    <x v="0"/>
  </r>
  <r>
    <x v="1"/>
    <x v="0"/>
    <x v="2"/>
    <x v="11"/>
    <n v="2"/>
    <n v="0"/>
    <n v="0"/>
    <x v="42"/>
    <s v="D"/>
    <s v="D"/>
    <s v="Check-Out"/>
    <d v="2017-06-10T00:00:00"/>
    <x v="0"/>
    <x v="0"/>
  </r>
  <r>
    <x v="1"/>
    <x v="0"/>
    <x v="2"/>
    <x v="11"/>
    <n v="3"/>
    <n v="0"/>
    <n v="0"/>
    <x v="5"/>
    <s v="D"/>
    <s v="D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87"/>
    <s v="D"/>
    <s v="D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0"/>
    <n v="0"/>
    <x v="15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1"/>
    <n v="0"/>
    <x v="5"/>
    <s v="A"/>
    <s v="A"/>
    <s v="Check-Out"/>
    <d v="2017-06-10T00:00:00"/>
    <x v="0"/>
    <x v="2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2"/>
    <n v="0"/>
    <n v="0"/>
    <x v="12"/>
    <s v="D"/>
    <s v="D"/>
    <s v="Check-Out"/>
    <d v="2017-06-10T00:00:00"/>
    <x v="0"/>
    <x v="0"/>
  </r>
  <r>
    <x v="1"/>
    <x v="0"/>
    <x v="2"/>
    <x v="11"/>
    <n v="2"/>
    <n v="0"/>
    <n v="0"/>
    <x v="4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D"/>
    <s v="Check-Out"/>
    <d v="2017-06-10T00:00:00"/>
    <x v="1"/>
    <x v="0"/>
  </r>
  <r>
    <x v="1"/>
    <x v="0"/>
    <x v="2"/>
    <x v="11"/>
    <n v="2"/>
    <n v="0"/>
    <n v="0"/>
    <x v="4"/>
    <s v="A"/>
    <s v="A"/>
    <s v="Check-Out"/>
    <d v="2017-06-10T00:00:00"/>
    <x v="0"/>
    <x v="0"/>
  </r>
  <r>
    <x v="1"/>
    <x v="0"/>
    <x v="2"/>
    <x v="11"/>
    <n v="2"/>
    <n v="0"/>
    <n v="1"/>
    <x v="5"/>
    <s v="A"/>
    <s v="A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1"/>
    <n v="0"/>
    <n v="0"/>
    <x v="0"/>
    <s v="D"/>
    <s v="D"/>
    <s v="Check-Out"/>
    <d v="2017-06-11T00:00:00"/>
    <x v="0"/>
    <x v="1"/>
  </r>
  <r>
    <x v="1"/>
    <x v="0"/>
    <x v="2"/>
    <x v="11"/>
    <n v="1"/>
    <n v="0"/>
    <n v="0"/>
    <x v="0"/>
    <s v="A"/>
    <s v="D"/>
    <s v="Check-Out"/>
    <d v="2017-06-25T00:00:00"/>
    <x v="1"/>
    <x v="1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42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1"/>
    <n v="0"/>
    <n v="0"/>
    <x v="3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25"/>
    <s v="D"/>
    <s v="D"/>
    <s v="Check-Out"/>
    <d v="2017-06-11T00:00:00"/>
    <x v="0"/>
    <x v="2"/>
  </r>
  <r>
    <x v="1"/>
    <x v="0"/>
    <x v="2"/>
    <x v="11"/>
    <n v="2"/>
    <n v="0"/>
    <n v="0"/>
    <x v="17"/>
    <s v="D"/>
    <s v="D"/>
    <s v="Check-Out"/>
    <d v="2017-06-11T00:00:0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2"/>
    <n v="0"/>
    <x v="4"/>
    <s v="F"/>
    <s v="F"/>
    <s v="Check-Out"/>
    <d v="2017-06-11T00:00:00"/>
    <x v="0"/>
    <x v="2"/>
  </r>
  <r>
    <x v="1"/>
    <x v="0"/>
    <x v="2"/>
    <x v="11"/>
    <n v="1"/>
    <n v="0"/>
    <n v="0"/>
    <x v="2"/>
    <s v="A"/>
    <s v="A"/>
    <s v="Check-Out"/>
    <d v="2017-06-11T00:00:00"/>
    <x v="0"/>
    <x v="1"/>
  </r>
  <r>
    <x v="1"/>
    <x v="0"/>
    <x v="2"/>
    <x v="11"/>
    <n v="3"/>
    <n v="0"/>
    <n v="0"/>
    <x v="32"/>
    <s v="D"/>
    <s v="D"/>
    <s v="Check-Out"/>
    <d v="2017-06-11T00:00:0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9"/>
    <s v="A"/>
    <s v="D"/>
    <s v="Check-Out"/>
    <d v="2017-06-11T00:00:00"/>
    <x v="1"/>
    <x v="0"/>
  </r>
  <r>
    <x v="1"/>
    <x v="0"/>
    <x v="2"/>
    <x v="11"/>
    <n v="2"/>
    <n v="0"/>
    <n v="0"/>
    <x v="17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2"/>
  </r>
  <r>
    <x v="1"/>
    <x v="0"/>
    <x v="2"/>
    <x v="11"/>
    <n v="1"/>
    <n v="0"/>
    <n v="0"/>
    <x v="21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7"/>
    <s v="A"/>
    <s v="A"/>
    <s v="Check-Out"/>
    <d v="2017-06-11T00:00:00"/>
    <x v="0"/>
    <x v="0"/>
  </r>
  <r>
    <x v="1"/>
    <x v="0"/>
    <x v="2"/>
    <x v="11"/>
    <n v="2"/>
    <n v="0"/>
    <n v="0"/>
    <x v="18"/>
    <s v="A"/>
    <s v="A"/>
    <s v="Check-Out"/>
    <d v="2017-06-11T00:00:0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2"/>
  </r>
  <r>
    <x v="1"/>
    <x v="0"/>
    <x v="2"/>
    <x v="11"/>
    <n v="2"/>
    <n v="0"/>
    <n v="0"/>
    <x v="1"/>
    <s v="D"/>
    <s v="D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2"/>
    <n v="0"/>
    <n v="0"/>
    <x v="25"/>
    <s v="A"/>
    <s v="C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D"/>
    <s v="A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8"/>
    <s v="A"/>
    <s v="D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3"/>
    <n v="0"/>
    <n v="0"/>
    <x v="12"/>
    <s v="F"/>
    <s v="F"/>
    <s v="Check-Out"/>
    <d v="2017-06-11T00:00:00"/>
    <x v="0"/>
    <x v="2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</r>
  <r>
    <x v="1"/>
    <x v="0"/>
    <x v="2"/>
    <x v="11"/>
    <n v="2"/>
    <n v="2"/>
    <n v="0"/>
    <x v="14"/>
    <s v="F"/>
    <s v="F"/>
    <s v="Check-Out"/>
    <d v="2017-06-11T00:00:00"/>
    <x v="0"/>
    <x v="2"/>
  </r>
  <r>
    <x v="1"/>
    <x v="0"/>
    <x v="2"/>
    <x v="11"/>
    <n v="2"/>
    <n v="0"/>
    <n v="0"/>
    <x v="12"/>
    <s v="D"/>
    <s v="D"/>
    <s v="Check-Out"/>
    <d v="2017-06-11T00:00:00"/>
    <x v="0"/>
    <x v="0"/>
  </r>
  <r>
    <x v="1"/>
    <x v="0"/>
    <x v="2"/>
    <x v="11"/>
    <n v="2"/>
    <n v="0"/>
    <n v="0"/>
    <x v="12"/>
    <s v="A"/>
    <s v="D"/>
    <s v="Check-Out"/>
    <d v="2017-06-13T00:00:00"/>
    <x v="1"/>
    <x v="0"/>
  </r>
  <r>
    <x v="1"/>
    <x v="0"/>
    <x v="2"/>
    <x v="11"/>
    <n v="3"/>
    <n v="0"/>
    <n v="0"/>
    <x v="3"/>
    <s v="E"/>
    <s v="E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1"/>
    <n v="1"/>
    <n v="0"/>
    <x v="14"/>
    <s v="A"/>
    <s v="A"/>
    <s v="Check-Out"/>
    <d v="2017-06-11T00:00:00"/>
    <x v="0"/>
    <x v="2"/>
  </r>
  <r>
    <x v="1"/>
    <x v="0"/>
    <x v="2"/>
    <x v="11"/>
    <n v="2"/>
    <n v="0"/>
    <n v="0"/>
    <x v="18"/>
    <s v="A"/>
    <s v="A"/>
    <s v="Check-Out"/>
    <d v="2017-06-11T00:00:00"/>
    <x v="0"/>
    <x v="0"/>
  </r>
  <r>
    <x v="1"/>
    <x v="0"/>
    <x v="2"/>
    <x v="11"/>
    <n v="3"/>
    <n v="0"/>
    <n v="0"/>
    <x v="12"/>
    <s v="D"/>
    <s v="D"/>
    <s v="Check-Out"/>
    <d v="2017-06-11T00:00:0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1"/>
    <n v="0"/>
    <x v="15"/>
    <s v="A"/>
    <s v="A"/>
    <s v="Check-Out"/>
    <d v="2017-06-11T00:00:00"/>
    <x v="0"/>
    <x v="2"/>
  </r>
  <r>
    <x v="1"/>
    <x v="0"/>
    <x v="2"/>
    <x v="11"/>
    <n v="3"/>
    <n v="0"/>
    <n v="0"/>
    <x v="12"/>
    <s v="D"/>
    <s v="D"/>
    <s v="Check-Out"/>
    <d v="2017-06-11T00:00:00"/>
    <x v="0"/>
    <x v="2"/>
  </r>
  <r>
    <x v="1"/>
    <x v="0"/>
    <x v="2"/>
    <x v="11"/>
    <n v="2"/>
    <n v="1"/>
    <n v="0"/>
    <x v="19"/>
    <s v="A"/>
    <s v="A"/>
    <s v="Check-Out"/>
    <d v="2017-06-11T00:00:00"/>
    <x v="0"/>
    <x v="2"/>
  </r>
  <r>
    <x v="1"/>
    <x v="0"/>
    <x v="2"/>
    <x v="11"/>
    <n v="2"/>
    <n v="0"/>
    <n v="0"/>
    <x v="1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8"/>
    <s v="E"/>
    <s v="E"/>
    <s v="Check-Out"/>
    <d v="2017-06-11T00:00:00"/>
    <x v="0"/>
    <x v="2"/>
  </r>
  <r>
    <x v="1"/>
    <x v="0"/>
    <x v="2"/>
    <x v="11"/>
    <n v="2"/>
    <n v="0"/>
    <n v="0"/>
    <x v="5"/>
    <s v="A"/>
    <s v="D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"/>
    <s v="A"/>
    <s v="A"/>
    <s v="Check-Out"/>
    <d v="2017-06-11T00:00:00"/>
    <x v="0"/>
    <x v="2"/>
  </r>
  <r>
    <x v="1"/>
    <x v="0"/>
    <x v="2"/>
    <x v="11"/>
    <n v="1"/>
    <n v="0"/>
    <n v="0"/>
    <x v="0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0"/>
    <s v="D"/>
    <s v="D"/>
    <s v="Check-Out"/>
    <d v="2017-06-11T00:00:00"/>
    <x v="0"/>
    <x v="2"/>
  </r>
  <r>
    <x v="1"/>
    <x v="0"/>
    <x v="2"/>
    <x v="11"/>
    <n v="2"/>
    <n v="0"/>
    <n v="0"/>
    <x v="2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5"/>
    <s v="A"/>
    <s v="A"/>
    <s v="Check-Out"/>
    <d v="2017-06-11T00:00:00"/>
    <x v="0"/>
    <x v="0"/>
  </r>
  <r>
    <x v="1"/>
    <x v="0"/>
    <x v="2"/>
    <x v="11"/>
    <n v="2"/>
    <n v="0"/>
    <n v="0"/>
    <x v="0"/>
    <s v="D"/>
    <s v="D"/>
    <s v="Check-Out"/>
    <d v="2017-06-11T00:00:0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0"/>
    <n v="1"/>
    <n v="0"/>
    <x v="5"/>
    <s v="B"/>
    <s v="B"/>
    <s v="Check-Out"/>
    <d v="2017-06-11T00:00:00"/>
    <x v="0"/>
    <x v="2"/>
  </r>
  <r>
    <x v="1"/>
    <x v="0"/>
    <x v="2"/>
    <x v="11"/>
    <n v="3"/>
    <n v="0"/>
    <n v="0"/>
    <x v="14"/>
    <s v="A"/>
    <s v="A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5"/>
    <s v="E"/>
    <s v="E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26"/>
    <s v="A"/>
    <s v="A"/>
    <s v="Check-Out"/>
    <d v="2017-06-11T00:00:0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3"/>
    <n v="0"/>
    <n v="0"/>
    <x v="1"/>
    <s v="A"/>
    <s v="A"/>
    <s v="Check-Out"/>
    <d v="2017-06-11T00:00:00"/>
    <x v="0"/>
    <x v="2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D"/>
    <s v="D"/>
    <s v="Check-Out"/>
    <d v="2017-06-11T00:00:00"/>
    <x v="0"/>
    <x v="0"/>
  </r>
  <r>
    <x v="1"/>
    <x v="0"/>
    <x v="2"/>
    <x v="11"/>
    <n v="1"/>
    <n v="0"/>
    <n v="0"/>
    <x v="42"/>
    <s v="A"/>
    <s v="A"/>
    <s v="Check-Out"/>
    <d v="2017-06-11T00:00:00"/>
    <x v="0"/>
    <x v="1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2"/>
    <n v="0"/>
    <n v="0"/>
    <x v="5"/>
    <s v="B"/>
    <s v="B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3"/>
    <n v="0"/>
    <n v="0"/>
    <x v="5"/>
    <s v="D"/>
    <s v="D"/>
    <s v="Check-Out"/>
    <d v="2017-06-11T00:00:00"/>
    <x v="0"/>
    <x v="2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3"/>
    <n v="0"/>
    <n v="0"/>
    <x v="42"/>
    <s v="A"/>
    <s v="A"/>
    <s v="Check-Out"/>
    <d v="2017-06-12T00:00:00"/>
    <x v="0"/>
    <x v="2"/>
  </r>
  <r>
    <x v="1"/>
    <x v="0"/>
    <x v="2"/>
    <x v="11"/>
    <n v="2"/>
    <n v="0"/>
    <n v="0"/>
    <x v="14"/>
    <s v="A"/>
    <s v="A"/>
    <s v="Check-Out"/>
    <d v="2017-06-12T00:00:0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1"/>
    <n v="1"/>
    <n v="0"/>
    <x v="0"/>
    <s v="A"/>
    <s v="A"/>
    <s v="Check-Out"/>
    <d v="2017-06-12T00:00:00"/>
    <x v="0"/>
    <x v="2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4"/>
    <s v="D"/>
    <s v="D"/>
    <s v="Check-Out"/>
    <d v="2017-06-12T00:00:00"/>
    <x v="0"/>
    <x v="0"/>
  </r>
  <r>
    <x v="1"/>
    <x v="0"/>
    <x v="2"/>
    <x v="11"/>
    <n v="2"/>
    <n v="0"/>
    <n v="0"/>
    <x v="0"/>
    <s v="A"/>
    <s v="D"/>
    <s v="Check-Out"/>
    <d v="2017-06-12T00:00:00"/>
    <x v="1"/>
    <x v="0"/>
  </r>
  <r>
    <x v="1"/>
    <x v="0"/>
    <x v="2"/>
    <x v="11"/>
    <n v="2"/>
    <n v="0"/>
    <n v="0"/>
    <x v="4"/>
    <s v="A"/>
    <s v="A"/>
    <s v="Check-Out"/>
    <d v="2017-06-12T00:00:00"/>
    <x v="0"/>
    <x v="0"/>
  </r>
  <r>
    <x v="1"/>
    <x v="0"/>
    <x v="2"/>
    <x v="11"/>
    <n v="3"/>
    <n v="0"/>
    <n v="0"/>
    <x v="1"/>
    <s v="D"/>
    <s v="D"/>
    <s v="Check-Out"/>
    <d v="2017-06-12T00:00:00"/>
    <x v="0"/>
    <x v="2"/>
  </r>
  <r>
    <x v="1"/>
    <x v="0"/>
    <x v="2"/>
    <x v="11"/>
    <n v="2"/>
    <n v="0"/>
    <n v="0"/>
    <x v="1"/>
    <s v="D"/>
    <s v="D"/>
    <s v="Check-Out"/>
    <d v="2017-06-12T00:00:0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2"/>
    <n v="0"/>
    <n v="0"/>
    <x v="34"/>
    <s v="A"/>
    <s v="A"/>
    <s v="Check-Out"/>
    <d v="2017-06-12T00:00:0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D"/>
    <s v="Check-Out"/>
    <d v="2017-06-12T00:00:00"/>
    <x v="1"/>
    <x v="0"/>
  </r>
  <r>
    <x v="1"/>
    <x v="0"/>
    <x v="2"/>
    <x v="11"/>
    <n v="2"/>
    <n v="0"/>
    <n v="0"/>
    <x v="0"/>
    <s v="A"/>
    <s v="A"/>
    <s v="Check-Out"/>
    <d v="2017-06-12T00:00:00"/>
    <x v="0"/>
    <x v="0"/>
  </r>
  <r>
    <x v="1"/>
    <x v="0"/>
    <x v="2"/>
    <x v="11"/>
    <n v="2"/>
    <n v="0"/>
    <n v="0"/>
    <x v="2"/>
    <s v="A"/>
    <s v="A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2"/>
    <s v="D"/>
    <s v="D"/>
    <s v="Check-Out"/>
    <d v="2017-06-12T00:00:0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</r>
  <r>
    <x v="1"/>
    <x v="0"/>
    <x v="2"/>
    <x v="11"/>
    <n v="2"/>
    <n v="0"/>
    <n v="0"/>
    <x v="21"/>
    <s v="A"/>
    <s v="A"/>
    <s v="Check-Out"/>
    <d v="2017-06-12T00:00:00"/>
    <x v="0"/>
    <x v="0"/>
  </r>
  <r>
    <x v="1"/>
    <x v="0"/>
    <x v="2"/>
    <x v="11"/>
    <n v="1"/>
    <n v="0"/>
    <n v="0"/>
    <x v="11"/>
    <s v="A"/>
    <s v="A"/>
    <s v="Check-Out"/>
    <d v="2017-06-12T00:00:00"/>
    <x v="0"/>
    <x v="1"/>
  </r>
  <r>
    <x v="1"/>
    <x v="0"/>
    <x v="2"/>
    <x v="11"/>
    <n v="2"/>
    <n v="0"/>
    <n v="0"/>
    <x v="33"/>
    <s v="A"/>
    <s v="A"/>
    <s v="Check-Out"/>
    <d v="2017-06-12T00:00:00"/>
    <x v="0"/>
    <x v="0"/>
  </r>
  <r>
    <x v="1"/>
    <x v="0"/>
    <x v="2"/>
    <x v="11"/>
    <n v="2"/>
    <n v="1"/>
    <n v="0"/>
    <x v="12"/>
    <s v="A"/>
    <s v="A"/>
    <s v="Check-Out"/>
    <d v="2017-06-12T00:00:00"/>
    <x v="0"/>
    <x v="2"/>
  </r>
  <r>
    <x v="1"/>
    <x v="0"/>
    <x v="2"/>
    <x v="11"/>
    <n v="1"/>
    <n v="0"/>
    <n v="0"/>
    <x v="13"/>
    <s v="A"/>
    <s v="A"/>
    <s v="Check-Out"/>
    <d v="2017-06-12T00:00:00"/>
    <x v="0"/>
    <x v="1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2"/>
    <s v="A"/>
    <s v="A"/>
    <s v="Check-Out"/>
    <d v="2017-06-12T00:00:00"/>
    <x v="0"/>
    <x v="1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25"/>
    <s v="A"/>
    <s v="A"/>
    <s v="Check-Out"/>
    <d v="2017-06-12T00:00:00"/>
    <x v="0"/>
    <x v="0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2"/>
    <n v="0"/>
    <n v="0"/>
    <x v="12"/>
    <s v="D"/>
    <s v="D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7"/>
    <s v="A"/>
    <s v="A"/>
    <s v="Check-Out"/>
    <d v="2017-06-12T00:00:00"/>
    <x v="0"/>
    <x v="0"/>
  </r>
  <r>
    <x v="1"/>
    <x v="0"/>
    <x v="2"/>
    <x v="11"/>
    <n v="2"/>
    <n v="0"/>
    <n v="0"/>
    <x v="8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3"/>
    <n v="1"/>
    <n v="0"/>
    <x v="0"/>
    <s v="G"/>
    <s v="G"/>
    <s v="Check-Out"/>
    <d v="2017-06-12T00:00:00"/>
    <x v="0"/>
    <x v="2"/>
  </r>
  <r>
    <x v="1"/>
    <x v="0"/>
    <x v="2"/>
    <x v="11"/>
    <n v="2"/>
    <n v="0"/>
    <n v="0"/>
    <x v="4"/>
    <s v="D"/>
    <s v="D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2"/>
    <s v="A"/>
    <s v="A"/>
    <s v="Check-Out"/>
    <d v="2017-06-12T00:00:00"/>
    <x v="0"/>
    <x v="1"/>
  </r>
  <r>
    <x v="1"/>
    <x v="0"/>
    <x v="2"/>
    <x v="11"/>
    <n v="2"/>
    <n v="0"/>
    <n v="0"/>
    <x v="1"/>
    <s v="D"/>
    <s v="D"/>
    <s v="Check-Out"/>
    <d v="2017-06-12T00:00:00"/>
    <x v="0"/>
    <x v="0"/>
  </r>
  <r>
    <x v="1"/>
    <x v="0"/>
    <x v="2"/>
    <x v="11"/>
    <n v="1"/>
    <n v="0"/>
    <n v="0"/>
    <x v="173"/>
    <s v="A"/>
    <s v="A"/>
    <s v="Check-Out"/>
    <d v="2017-06-12T00:00:00"/>
    <x v="0"/>
    <x v="1"/>
  </r>
  <r>
    <x v="1"/>
    <x v="0"/>
    <x v="2"/>
    <x v="11"/>
    <n v="2"/>
    <n v="2"/>
    <n v="0"/>
    <x v="1"/>
    <s v="E"/>
    <s v="E"/>
    <s v="Check-Out"/>
    <d v="2017-06-12T00:00:00"/>
    <x v="0"/>
    <x v="2"/>
  </r>
  <r>
    <x v="1"/>
    <x v="0"/>
    <x v="2"/>
    <x v="11"/>
    <n v="2"/>
    <n v="0"/>
    <n v="0"/>
    <x v="0"/>
    <s v="D"/>
    <s v="D"/>
    <s v="Check-Out"/>
    <d v="2017-06-12T00:00:00"/>
    <x v="0"/>
    <x v="0"/>
  </r>
  <r>
    <x v="1"/>
    <x v="0"/>
    <x v="2"/>
    <x v="11"/>
    <n v="1"/>
    <n v="0"/>
    <n v="0"/>
    <x v="0"/>
    <s v="A"/>
    <s v="A"/>
    <s v="Check-Out"/>
    <d v="2017-06-12T00:00:00"/>
    <x v="0"/>
    <x v="1"/>
  </r>
  <r>
    <x v="1"/>
    <x v="0"/>
    <x v="2"/>
    <x v="11"/>
    <n v="3"/>
    <n v="0"/>
    <n v="0"/>
    <x v="1"/>
    <s v="A"/>
    <s v="A"/>
    <s v="Check-Out"/>
    <d v="2017-06-12T00:00:00"/>
    <x v="0"/>
    <x v="2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4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3"/>
    <n v="0"/>
    <n v="0"/>
    <x v="1"/>
    <s v="E"/>
    <s v="E"/>
    <s v="Check-Out"/>
    <d v="2017-06-12T00:00:00"/>
    <x v="0"/>
    <x v="2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3"/>
    <s v="D"/>
    <s v="D"/>
    <s v="Check-Out"/>
    <d v="2017-06-12T00:00:00"/>
    <x v="0"/>
    <x v="1"/>
  </r>
  <r>
    <x v="1"/>
    <x v="0"/>
    <x v="2"/>
    <x v="11"/>
    <n v="2"/>
    <n v="0"/>
    <n v="0"/>
    <x v="5"/>
    <s v="D"/>
    <s v="D"/>
    <s v="Check-Out"/>
    <d v="2017-06-13T00:00:00"/>
    <x v="0"/>
    <x v="0"/>
  </r>
  <r>
    <x v="1"/>
    <x v="0"/>
    <x v="2"/>
    <x v="11"/>
    <n v="3"/>
    <n v="0"/>
    <n v="0"/>
    <x v="5"/>
    <s v="E"/>
    <s v="E"/>
    <s v="Check-Out"/>
    <d v="2017-06-13T00:00:00"/>
    <x v="0"/>
    <x v="2"/>
  </r>
  <r>
    <x v="1"/>
    <x v="0"/>
    <x v="2"/>
    <x v="11"/>
    <n v="2"/>
    <n v="0"/>
    <n v="0"/>
    <x v="25"/>
    <s v="A"/>
    <s v="A"/>
    <s v="Check-Out"/>
    <d v="2017-06-13T00:00:00"/>
    <x v="0"/>
    <x v="0"/>
  </r>
  <r>
    <x v="1"/>
    <x v="0"/>
    <x v="2"/>
    <x v="11"/>
    <n v="3"/>
    <n v="0"/>
    <n v="0"/>
    <x v="25"/>
    <s v="D"/>
    <s v="F"/>
    <s v="Check-Out"/>
    <d v="2017-06-13T00:00:00"/>
    <x v="1"/>
    <x v="2"/>
  </r>
  <r>
    <x v="1"/>
    <x v="0"/>
    <x v="2"/>
    <x v="11"/>
    <n v="1"/>
    <n v="0"/>
    <n v="0"/>
    <x v="0"/>
    <s v="A"/>
    <s v="A"/>
    <s v="Check-Out"/>
    <d v="2017-06-13T00:00:00"/>
    <x v="0"/>
    <x v="1"/>
  </r>
  <r>
    <x v="1"/>
    <x v="0"/>
    <x v="2"/>
    <x v="11"/>
    <n v="2"/>
    <n v="2"/>
    <n v="0"/>
    <x v="5"/>
    <s v="F"/>
    <s v="F"/>
    <s v="Check-Out"/>
    <d v="2017-06-13T00:00:00"/>
    <x v="0"/>
    <x v="2"/>
  </r>
  <r>
    <x v="1"/>
    <x v="0"/>
    <x v="2"/>
    <x v="11"/>
    <n v="3"/>
    <n v="0"/>
    <n v="0"/>
    <x v="2"/>
    <s v="E"/>
    <s v="E"/>
    <s v="Check-Out"/>
    <d v="2017-06-13T00:00:00"/>
    <x v="0"/>
    <x v="2"/>
  </r>
  <r>
    <x v="1"/>
    <x v="0"/>
    <x v="2"/>
    <x v="11"/>
    <n v="2"/>
    <n v="0"/>
    <n v="0"/>
    <x v="5"/>
    <s v="D"/>
    <s v="D"/>
    <s v="Check-Out"/>
    <d v="2017-06-13T00:00:00"/>
    <x v="0"/>
    <x v="0"/>
  </r>
  <r>
    <x v="1"/>
    <x v="0"/>
    <x v="2"/>
    <x v="11"/>
    <n v="1"/>
    <n v="0"/>
    <n v="0"/>
    <x v="26"/>
    <s v="A"/>
    <s v="A"/>
    <s v="Check-Out"/>
    <d v="2017-06-13T00:00:00"/>
    <x v="0"/>
    <x v="1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42"/>
    <s v="D"/>
    <s v="D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25"/>
    <s v="D"/>
    <s v="D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13"/>
    <s v="A"/>
    <s v="A"/>
    <s v="Check-Out"/>
    <d v="2017-06-13T00:00:00"/>
    <x v="0"/>
    <x v="0"/>
  </r>
  <r>
    <x v="1"/>
    <x v="0"/>
    <x v="2"/>
    <x v="11"/>
    <n v="2"/>
    <n v="1"/>
    <n v="0"/>
    <x v="0"/>
    <s v="A"/>
    <s v="A"/>
    <s v="Check-Out"/>
    <d v="2017-06-13T00:00:00"/>
    <x v="0"/>
    <x v="2"/>
  </r>
  <r>
    <x v="1"/>
    <x v="0"/>
    <x v="2"/>
    <x v="11"/>
    <n v="2"/>
    <n v="0"/>
    <n v="0"/>
    <x v="22"/>
    <s v="A"/>
    <s v="A"/>
    <s v="Check-Out"/>
    <d v="2017-06-13T00:00:00"/>
    <x v="0"/>
    <x v="0"/>
  </r>
  <r>
    <x v="1"/>
    <x v="0"/>
    <x v="2"/>
    <x v="11"/>
    <n v="2"/>
    <n v="0"/>
    <n v="0"/>
    <x v="8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3"/>
    <n v="0"/>
    <n v="0"/>
    <x v="18"/>
    <s v="E"/>
    <s v="F"/>
    <s v="Check-Out"/>
    <d v="2017-06-13T00:00:00"/>
    <x v="1"/>
    <x v="2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2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C"/>
    <s v="Check-Out"/>
    <d v="2017-06-13T00:00:00"/>
    <x v="1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1"/>
    <n v="0"/>
    <x v="5"/>
    <s v="D"/>
    <s v="D"/>
    <s v="Check-Out"/>
    <d v="2017-06-13T00:00:00"/>
    <x v="0"/>
    <x v="2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3"/>
    <n v="0"/>
    <n v="0"/>
    <x v="5"/>
    <s v="D"/>
    <s v="D"/>
    <s v="Check-Out"/>
    <d v="2017-06-13T00:00:00"/>
    <x v="0"/>
    <x v="2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"/>
    <s v="F"/>
    <s v="F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7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3"/>
    <n v="0"/>
    <n v="0"/>
    <x v="0"/>
    <s v="D"/>
    <s v="D"/>
    <s v="Check-Out"/>
    <d v="2017-06-13T00:00:00"/>
    <x v="0"/>
    <x v="2"/>
  </r>
  <r>
    <x v="1"/>
    <x v="0"/>
    <x v="2"/>
    <x v="11"/>
    <n v="2"/>
    <n v="1"/>
    <n v="0"/>
    <x v="0"/>
    <s v="A"/>
    <s v="D"/>
    <s v="Check-Out"/>
    <d v="2017-06-13T00:00:00"/>
    <x v="1"/>
    <x v="2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2"/>
    <n v="2"/>
    <n v="0"/>
    <x v="2"/>
    <s v="F"/>
    <s v="F"/>
    <s v="Check-Out"/>
    <d v="2017-06-14T00:00:00"/>
    <x v="0"/>
    <x v="2"/>
  </r>
  <r>
    <x v="1"/>
    <x v="0"/>
    <x v="2"/>
    <x v="11"/>
    <n v="1"/>
    <n v="0"/>
    <n v="0"/>
    <x v="42"/>
    <s v="A"/>
    <s v="A"/>
    <s v="Check-Out"/>
    <d v="2017-06-14T00:00:0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</r>
  <r>
    <x v="1"/>
    <x v="0"/>
    <x v="2"/>
    <x v="11"/>
    <n v="1"/>
    <n v="0"/>
    <n v="0"/>
    <x v="25"/>
    <s v="A"/>
    <s v="A"/>
    <s v="Check-Out"/>
    <d v="2017-06-14T00:00:00"/>
    <x v="0"/>
    <x v="1"/>
  </r>
  <r>
    <x v="1"/>
    <x v="0"/>
    <x v="2"/>
    <x v="11"/>
    <n v="2"/>
    <n v="0"/>
    <n v="0"/>
    <x v="4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3"/>
    <n v="0"/>
    <n v="0"/>
    <x v="4"/>
    <s v="D"/>
    <s v="D"/>
    <s v="Check-Out"/>
    <d v="2017-06-14T00:00:00"/>
    <x v="0"/>
    <x v="2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3"/>
    <n v="0"/>
    <n v="0"/>
    <x v="17"/>
    <s v="A"/>
    <s v="A"/>
    <s v="Check-Out"/>
    <d v="2017-06-14T00:00:00"/>
    <x v="0"/>
    <x v="2"/>
  </r>
  <r>
    <x v="1"/>
    <x v="0"/>
    <x v="2"/>
    <x v="11"/>
    <n v="1"/>
    <n v="0"/>
    <n v="0"/>
    <x v="18"/>
    <s v="A"/>
    <s v="A"/>
    <s v="Check-Out"/>
    <d v="2017-06-14T00:00:00"/>
    <x v="0"/>
    <x v="1"/>
  </r>
  <r>
    <x v="1"/>
    <x v="0"/>
    <x v="2"/>
    <x v="11"/>
    <n v="0"/>
    <n v="2"/>
    <n v="0"/>
    <x v="12"/>
    <s v="A"/>
    <s v="A"/>
    <s v="Check-Out"/>
    <d v="2017-06-14T00:00:00"/>
    <x v="0"/>
    <x v="2"/>
  </r>
  <r>
    <x v="1"/>
    <x v="0"/>
    <x v="2"/>
    <x v="11"/>
    <n v="0"/>
    <n v="2"/>
    <n v="0"/>
    <x v="12"/>
    <s v="A"/>
    <s v="A"/>
    <s v="Check-Out"/>
    <d v="2017-06-14T00:00:00"/>
    <x v="0"/>
    <x v="2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1"/>
    <n v="0"/>
    <n v="0"/>
    <x v="0"/>
    <s v="A"/>
    <s v="A"/>
    <s v="Check-Out"/>
    <d v="2017-06-14T00:00:00"/>
    <x v="0"/>
    <x v="1"/>
  </r>
  <r>
    <x v="1"/>
    <x v="0"/>
    <x v="2"/>
    <x v="11"/>
    <n v="1"/>
    <n v="0"/>
    <n v="0"/>
    <x v="12"/>
    <s v="A"/>
    <s v="A"/>
    <s v="Check-Out"/>
    <d v="2017-06-14T00:00:0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</r>
  <r>
    <x v="1"/>
    <x v="0"/>
    <x v="2"/>
    <x v="11"/>
    <n v="2"/>
    <n v="0"/>
    <n v="0"/>
    <x v="18"/>
    <s v="A"/>
    <s v="A"/>
    <s v="Check-Out"/>
    <d v="2017-06-14T00:00:0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</r>
  <r>
    <x v="1"/>
    <x v="0"/>
    <x v="2"/>
    <x v="11"/>
    <n v="2"/>
    <n v="0"/>
    <n v="0"/>
    <x v="5"/>
    <s v="E"/>
    <s v="E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2"/>
    <s v="D"/>
    <s v="D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1"/>
    <n v="0"/>
    <n v="0"/>
    <x v="2"/>
    <s v="A"/>
    <s v="D"/>
    <s v="Check-Out"/>
    <d v="2017-06-14T00:00:00"/>
    <x v="1"/>
    <x v="1"/>
  </r>
  <r>
    <x v="1"/>
    <x v="0"/>
    <x v="2"/>
    <x v="11"/>
    <n v="2"/>
    <n v="0"/>
    <n v="0"/>
    <x v="18"/>
    <s v="A"/>
    <s v="A"/>
    <s v="Check-Out"/>
    <d v="2017-06-14T00:00:00"/>
    <x v="0"/>
    <x v="0"/>
  </r>
  <r>
    <x v="1"/>
    <x v="0"/>
    <x v="2"/>
    <x v="11"/>
    <n v="2"/>
    <n v="0"/>
    <n v="0"/>
    <x v="174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47"/>
    <s v="A"/>
    <s v="A"/>
    <s v="Check-Out"/>
    <d v="2017-06-14T00:00:0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2"/>
    <n v="0"/>
    <n v="0"/>
    <x v="7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3"/>
    <n v="0"/>
    <n v="0"/>
    <x v="1"/>
    <s v="D"/>
    <s v="D"/>
    <s v="Check-Out"/>
    <d v="2017-06-14T00:00:00"/>
    <x v="0"/>
    <x v="2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1"/>
    <n v="0"/>
    <n v="0"/>
    <x v="1"/>
    <s v="A"/>
    <s v="D"/>
    <s v="Check-Out"/>
    <d v="2017-06-14T00:00:00"/>
    <x v="1"/>
    <x v="1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4"/>
    <s v="A"/>
    <s v="A"/>
    <s v="Check-Out"/>
    <d v="2017-06-14T00:00:00"/>
    <x v="0"/>
    <x v="0"/>
  </r>
  <r>
    <x v="1"/>
    <x v="0"/>
    <x v="2"/>
    <x v="11"/>
    <n v="1"/>
    <n v="0"/>
    <n v="0"/>
    <x v="12"/>
    <s v="A"/>
    <s v="A"/>
    <s v="Check-Out"/>
    <d v="2017-06-14T00:00:00"/>
    <x v="0"/>
    <x v="1"/>
  </r>
  <r>
    <x v="1"/>
    <x v="0"/>
    <x v="2"/>
    <x v="11"/>
    <n v="1"/>
    <n v="0"/>
    <n v="0"/>
    <x v="12"/>
    <s v="A"/>
    <s v="D"/>
    <s v="Check-Out"/>
    <d v="2017-06-14T00:00:00"/>
    <x v="1"/>
    <x v="1"/>
  </r>
  <r>
    <x v="1"/>
    <x v="0"/>
    <x v="2"/>
    <x v="11"/>
    <n v="2"/>
    <n v="0"/>
    <n v="0"/>
    <x v="25"/>
    <s v="D"/>
    <s v="D"/>
    <s v="Check-Out"/>
    <d v="2017-06-14T00:00:00"/>
    <x v="0"/>
    <x v="0"/>
  </r>
  <r>
    <x v="1"/>
    <x v="0"/>
    <x v="2"/>
    <x v="11"/>
    <n v="1"/>
    <n v="0"/>
    <n v="0"/>
    <x v="2"/>
    <s v="A"/>
    <s v="A"/>
    <s v="Check-Out"/>
    <d v="2017-06-14T00:00:00"/>
    <x v="0"/>
    <x v="1"/>
  </r>
  <r>
    <x v="1"/>
    <x v="0"/>
    <x v="2"/>
    <x v="11"/>
    <n v="2"/>
    <n v="0"/>
    <n v="0"/>
    <x v="29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0"/>
    <n v="0"/>
    <x v="0"/>
    <s v="D"/>
    <s v="D"/>
    <s v="Check-Out"/>
    <d v="2017-06-15T00:00:00"/>
    <x v="0"/>
    <x v="0"/>
  </r>
  <r>
    <x v="1"/>
    <x v="0"/>
    <x v="2"/>
    <x v="11"/>
    <n v="2"/>
    <n v="1"/>
    <n v="0"/>
    <x v="12"/>
    <s v="A"/>
    <s v="A"/>
    <s v="Check-Out"/>
    <d v="2017-06-15T00:00:00"/>
    <x v="0"/>
    <x v="2"/>
  </r>
  <r>
    <x v="1"/>
    <x v="0"/>
    <x v="2"/>
    <x v="11"/>
    <n v="2"/>
    <n v="0"/>
    <n v="0"/>
    <x v="5"/>
    <s v="E"/>
    <s v="E"/>
    <s v="Check-Out"/>
    <d v="2017-06-15T00:00:0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</r>
  <r>
    <x v="1"/>
    <x v="0"/>
    <x v="2"/>
    <x v="11"/>
    <n v="2"/>
    <n v="0"/>
    <n v="0"/>
    <x v="4"/>
    <s v="A"/>
    <s v="A"/>
    <s v="Check-Out"/>
    <d v="2017-06-15T00:00:00"/>
    <x v="0"/>
    <x v="0"/>
  </r>
  <r>
    <x v="1"/>
    <x v="0"/>
    <x v="2"/>
    <x v="11"/>
    <n v="2"/>
    <n v="0"/>
    <n v="0"/>
    <x v="3"/>
    <s v="G"/>
    <s v="G"/>
    <s v="Check-Out"/>
    <d v="2017-06-15T00:00:00"/>
    <x v="0"/>
    <x v="0"/>
  </r>
  <r>
    <x v="1"/>
    <x v="0"/>
    <x v="2"/>
    <x v="11"/>
    <n v="2"/>
    <n v="0"/>
    <n v="0"/>
    <x v="25"/>
    <s v="D"/>
    <s v="D"/>
    <s v="Check-Out"/>
    <d v="2017-06-15T00:00:00"/>
    <x v="0"/>
    <x v="0"/>
  </r>
  <r>
    <x v="1"/>
    <x v="0"/>
    <x v="2"/>
    <x v="11"/>
    <n v="2"/>
    <n v="1"/>
    <n v="0"/>
    <x v="32"/>
    <s v="A"/>
    <s v="A"/>
    <s v="Check-Out"/>
    <d v="2017-06-15T00:00:00"/>
    <x v="0"/>
    <x v="2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1"/>
    <n v="2"/>
    <n v="0"/>
    <x v="0"/>
    <s v="A"/>
    <s v="A"/>
    <s v="Check-Out"/>
    <d v="2017-06-15T00:00:00"/>
    <x v="0"/>
    <x v="2"/>
  </r>
  <r>
    <x v="1"/>
    <x v="0"/>
    <x v="2"/>
    <x v="11"/>
    <n v="2"/>
    <n v="1"/>
    <n v="0"/>
    <x v="32"/>
    <s v="A"/>
    <s v="A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</r>
  <r>
    <x v="1"/>
    <x v="0"/>
    <x v="2"/>
    <x v="11"/>
    <n v="2"/>
    <n v="0"/>
    <n v="0"/>
    <x v="42"/>
    <s v="A"/>
    <s v="A"/>
    <s v="Check-Out"/>
    <d v="2017-06-15T00:00:00"/>
    <x v="0"/>
    <x v="0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0"/>
    <n v="0"/>
    <x v="13"/>
    <s v="A"/>
    <s v="A"/>
    <s v="Check-Out"/>
    <d v="2017-06-15T00:00:00"/>
    <x v="0"/>
    <x v="0"/>
  </r>
  <r>
    <x v="1"/>
    <x v="0"/>
    <x v="2"/>
    <x v="11"/>
    <n v="2"/>
    <n v="1"/>
    <n v="0"/>
    <x v="12"/>
    <s v="D"/>
    <s v="D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14"/>
    <s v="D"/>
    <s v="E"/>
    <s v="Check-Out"/>
    <d v="2017-06-15T00:00:00"/>
    <x v="1"/>
    <x v="0"/>
  </r>
  <r>
    <x v="1"/>
    <x v="0"/>
    <x v="2"/>
    <x v="11"/>
    <n v="2"/>
    <n v="0"/>
    <n v="0"/>
    <x v="42"/>
    <s v="A"/>
    <s v="A"/>
    <s v="Check-Out"/>
    <d v="2017-06-15T00:00:00"/>
    <x v="0"/>
    <x v="0"/>
  </r>
  <r>
    <x v="1"/>
    <x v="0"/>
    <x v="2"/>
    <x v="11"/>
    <n v="2"/>
    <n v="0"/>
    <n v="0"/>
    <x v="82"/>
    <s v="A"/>
    <s v="A"/>
    <s v="Check-Out"/>
    <d v="2017-06-15T00:00:0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1"/>
    <n v="0"/>
    <n v="0"/>
    <x v="45"/>
    <s v="A"/>
    <s v="A"/>
    <s v="Check-Out"/>
    <d v="2017-06-15T00:00:00"/>
    <x v="0"/>
    <x v="1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</r>
  <r>
    <x v="1"/>
    <x v="0"/>
    <x v="2"/>
    <x v="11"/>
    <n v="2"/>
    <n v="0"/>
    <n v="0"/>
    <x v="1"/>
    <s v="A"/>
    <s v="D"/>
    <s v="Check-Out"/>
    <d v="2017-06-15T00:00:00"/>
    <x v="1"/>
    <x v="0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</r>
  <r>
    <x v="1"/>
    <x v="0"/>
    <x v="2"/>
    <x v="11"/>
    <n v="2"/>
    <n v="1"/>
    <n v="0"/>
    <x v="42"/>
    <s v="D"/>
    <s v="D"/>
    <s v="Check-Out"/>
    <d v="2017-06-15T00:00:00"/>
    <x v="0"/>
    <x v="2"/>
  </r>
  <r>
    <x v="1"/>
    <x v="0"/>
    <x v="2"/>
    <x v="11"/>
    <n v="1"/>
    <n v="0"/>
    <n v="0"/>
    <x v="0"/>
    <s v="D"/>
    <s v="D"/>
    <s v="Check-Out"/>
    <d v="2017-06-15T00:00:00"/>
    <x v="0"/>
    <x v="1"/>
  </r>
  <r>
    <x v="1"/>
    <x v="0"/>
    <x v="2"/>
    <x v="11"/>
    <n v="4"/>
    <n v="0"/>
    <n v="0"/>
    <x v="25"/>
    <s v="D"/>
    <s v="D"/>
    <s v="Check-Out"/>
    <d v="2017-06-15T00:00:00"/>
    <x v="0"/>
    <x v="2"/>
  </r>
  <r>
    <x v="1"/>
    <x v="0"/>
    <x v="2"/>
    <x v="11"/>
    <n v="3"/>
    <n v="0"/>
    <n v="0"/>
    <x v="0"/>
    <s v="A"/>
    <s v="A"/>
    <s v="Check-Out"/>
    <d v="2017-06-15T00:00:00"/>
    <x v="0"/>
    <x v="2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2"/>
    <n v="0"/>
    <n v="0"/>
    <x v="22"/>
    <s v="A"/>
    <s v="A"/>
    <s v="Check-Out"/>
    <d v="2017-06-15T00:00:0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2"/>
    <n v="0"/>
    <n v="0"/>
    <x v="18"/>
    <s v="A"/>
    <s v="A"/>
    <s v="Check-Out"/>
    <d v="2017-06-15T00:00:00"/>
    <x v="0"/>
    <x v="0"/>
  </r>
  <r>
    <x v="1"/>
    <x v="0"/>
    <x v="2"/>
    <x v="11"/>
    <n v="2"/>
    <n v="0"/>
    <n v="0"/>
    <x v="14"/>
    <s v="A"/>
    <s v="A"/>
    <s v="Check-Out"/>
    <d v="2017-06-15T00:00:00"/>
    <x v="0"/>
    <x v="0"/>
  </r>
  <r>
    <x v="1"/>
    <x v="0"/>
    <x v="2"/>
    <x v="11"/>
    <n v="2"/>
    <n v="0"/>
    <n v="0"/>
    <x v="29"/>
    <s v="A"/>
    <s v="A"/>
    <s v="Check-Out"/>
    <d v="2017-06-15T00:00:00"/>
    <x v="0"/>
    <x v="0"/>
  </r>
  <r>
    <x v="1"/>
    <x v="0"/>
    <x v="2"/>
    <x v="11"/>
    <n v="1"/>
    <n v="0"/>
    <n v="0"/>
    <x v="13"/>
    <s v="A"/>
    <s v="A"/>
    <s v="Check-Out"/>
    <d v="2017-06-15T00:00:00"/>
    <x v="0"/>
    <x v="1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26"/>
    <s v="A"/>
    <s v="A"/>
    <s v="Check-Out"/>
    <d v="2017-06-15T00:00:0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</r>
  <r>
    <x v="1"/>
    <x v="0"/>
    <x v="2"/>
    <x v="11"/>
    <n v="2"/>
    <n v="0"/>
    <n v="0"/>
    <x v="7"/>
    <s v="A"/>
    <s v="A"/>
    <s v="Check-Out"/>
    <d v="2017-06-15T00:00:00"/>
    <x v="0"/>
    <x v="0"/>
  </r>
  <r>
    <x v="1"/>
    <x v="0"/>
    <x v="2"/>
    <x v="11"/>
    <n v="2"/>
    <n v="0"/>
    <n v="0"/>
    <x v="16"/>
    <s v="D"/>
    <s v="D"/>
    <s v="Check-Out"/>
    <d v="2017-06-15T00:00:00"/>
    <x v="0"/>
    <x v="0"/>
  </r>
  <r>
    <x v="1"/>
    <x v="0"/>
    <x v="2"/>
    <x v="11"/>
    <n v="3"/>
    <n v="0"/>
    <n v="0"/>
    <x v="5"/>
    <s v="D"/>
    <s v="D"/>
    <s v="Check-Out"/>
    <d v="2017-06-15T00:00:00"/>
    <x v="0"/>
    <x v="2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2"/>
    <s v="E"/>
    <s v="E"/>
    <s v="Check-Out"/>
    <d v="2017-06-15T00:00:00"/>
    <x v="0"/>
    <x v="0"/>
  </r>
  <r>
    <x v="1"/>
    <x v="0"/>
    <x v="2"/>
    <x v="11"/>
    <n v="2"/>
    <n v="1"/>
    <n v="0"/>
    <x v="0"/>
    <s v="A"/>
    <s v="D"/>
    <s v="Check-Out"/>
    <d v="2017-06-15T00:00:00"/>
    <x v="1"/>
    <x v="2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2"/>
    <n v="0"/>
    <x v="0"/>
    <s v="A"/>
    <s v="D"/>
    <s v="Check-Out"/>
    <d v="2017-06-15T00:00:00"/>
    <x v="1"/>
    <x v="2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</r>
  <r>
    <x v="1"/>
    <x v="0"/>
    <x v="2"/>
    <x v="11"/>
    <n v="2"/>
    <n v="0"/>
    <n v="0"/>
    <x v="12"/>
    <s v="D"/>
    <s v="D"/>
    <s v="Check-Out"/>
    <d v="2017-06-15T00:00:00"/>
    <x v="0"/>
    <x v="0"/>
  </r>
  <r>
    <x v="1"/>
    <x v="0"/>
    <x v="2"/>
    <x v="11"/>
    <n v="2"/>
    <n v="0"/>
    <n v="0"/>
    <x v="36"/>
    <s v="D"/>
    <s v="D"/>
    <s v="Check-Out"/>
    <d v="2017-06-15T00:00:0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3"/>
    <n v="0"/>
    <n v="0"/>
    <x v="0"/>
    <s v="D"/>
    <s v="D"/>
    <s v="Check-Out"/>
    <d v="2017-06-15T00:00:00"/>
    <x v="0"/>
    <x v="2"/>
  </r>
  <r>
    <x v="1"/>
    <x v="0"/>
    <x v="2"/>
    <x v="11"/>
    <n v="3"/>
    <n v="0"/>
    <n v="0"/>
    <x v="82"/>
    <s v="D"/>
    <s v="D"/>
    <s v="Check-Out"/>
    <d v="2017-06-15T00:00:00"/>
    <x v="0"/>
    <x v="2"/>
  </r>
  <r>
    <x v="1"/>
    <x v="0"/>
    <x v="2"/>
    <x v="11"/>
    <n v="3"/>
    <n v="0"/>
    <n v="0"/>
    <x v="17"/>
    <s v="D"/>
    <s v="E"/>
    <s v="Check-Out"/>
    <d v="2017-06-15T00:00:00"/>
    <x v="1"/>
    <x v="2"/>
  </r>
  <r>
    <x v="1"/>
    <x v="0"/>
    <x v="2"/>
    <x v="11"/>
    <n v="2"/>
    <n v="2"/>
    <n v="0"/>
    <x v="0"/>
    <s v="F"/>
    <s v="F"/>
    <s v="Check-Out"/>
    <d v="2017-06-15T00:00:00"/>
    <x v="0"/>
    <x v="2"/>
  </r>
  <r>
    <x v="1"/>
    <x v="0"/>
    <x v="2"/>
    <x v="11"/>
    <n v="2"/>
    <n v="2"/>
    <n v="0"/>
    <x v="0"/>
    <s v="F"/>
    <s v="F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1"/>
    <n v="0"/>
    <x v="17"/>
    <s v="A"/>
    <s v="A"/>
    <s v="Check-Out"/>
    <d v="2017-06-16T00:00:00"/>
    <x v="0"/>
    <x v="2"/>
  </r>
  <r>
    <x v="1"/>
    <x v="0"/>
    <x v="2"/>
    <x v="11"/>
    <n v="2"/>
    <n v="1"/>
    <n v="0"/>
    <x v="0"/>
    <s v="D"/>
    <s v="D"/>
    <s v="Check-Out"/>
    <d v="2017-06-16T00:00:00"/>
    <x v="0"/>
    <x v="2"/>
  </r>
  <r>
    <x v="1"/>
    <x v="0"/>
    <x v="2"/>
    <x v="11"/>
    <n v="2"/>
    <n v="0"/>
    <n v="0"/>
    <x v="5"/>
    <s v="E"/>
    <s v="E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1"/>
    <s v="A"/>
    <s v="D"/>
    <s v="Check-Out"/>
    <d v="2017-06-16T00:00:00"/>
    <x v="1"/>
    <x v="0"/>
  </r>
  <r>
    <x v="1"/>
    <x v="0"/>
    <x v="2"/>
    <x v="11"/>
    <n v="2"/>
    <n v="0"/>
    <n v="0"/>
    <x v="54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14"/>
    <s v="A"/>
    <s v="A"/>
    <s v="Check-Out"/>
    <d v="2017-06-16T00:00:00"/>
    <x v="0"/>
    <x v="0"/>
  </r>
  <r>
    <x v="1"/>
    <x v="0"/>
    <x v="2"/>
    <x v="11"/>
    <n v="1"/>
    <n v="0"/>
    <n v="0"/>
    <x v="1"/>
    <s v="A"/>
    <s v="A"/>
    <s v="Check-Out"/>
    <d v="2017-06-16T00:00:00"/>
    <x v="0"/>
    <x v="1"/>
  </r>
  <r>
    <x v="1"/>
    <x v="0"/>
    <x v="2"/>
    <x v="11"/>
    <n v="2"/>
    <n v="0"/>
    <n v="0"/>
    <x v="2"/>
    <s v="D"/>
    <s v="D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</r>
  <r>
    <x v="1"/>
    <x v="0"/>
    <x v="2"/>
    <x v="11"/>
    <n v="2"/>
    <n v="0"/>
    <n v="0"/>
    <x v="5"/>
    <s v="A"/>
    <s v="D"/>
    <s v="Check-Out"/>
    <d v="2017-06-16T00:00:00"/>
    <x v="1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3"/>
    <s v="A"/>
    <s v="A"/>
    <s v="Check-Out"/>
    <d v="2017-06-16T00:00:00"/>
    <x v="0"/>
    <x v="0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1"/>
    <n v="0"/>
    <n v="0"/>
    <x v="70"/>
    <s v="A"/>
    <s v="A"/>
    <s v="Check-Out"/>
    <d v="2017-06-16T00:00:00"/>
    <x v="0"/>
    <x v="1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0"/>
    <s v="E"/>
    <s v="E"/>
    <s v="Check-Out"/>
    <d v="2017-06-16T00:00:00"/>
    <x v="0"/>
    <x v="0"/>
  </r>
  <r>
    <x v="1"/>
    <x v="0"/>
    <x v="2"/>
    <x v="11"/>
    <n v="4"/>
    <n v="0"/>
    <n v="0"/>
    <x v="0"/>
    <s v="D"/>
    <s v="D"/>
    <s v="Check-Out"/>
    <d v="2017-06-16T00:00:00"/>
    <x v="0"/>
    <x v="2"/>
  </r>
  <r>
    <x v="1"/>
    <x v="0"/>
    <x v="2"/>
    <x v="11"/>
    <n v="2"/>
    <n v="0"/>
    <n v="0"/>
    <x v="18"/>
    <s v="E"/>
    <s v="E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21"/>
    <s v="D"/>
    <s v="D"/>
    <s v="Check-Out"/>
    <d v="2017-06-16T00:00:00"/>
    <x v="0"/>
    <x v="0"/>
  </r>
  <r>
    <x v="1"/>
    <x v="0"/>
    <x v="2"/>
    <x v="11"/>
    <n v="1"/>
    <n v="0"/>
    <n v="0"/>
    <x v="21"/>
    <s v="D"/>
    <s v="D"/>
    <s v="Check-Out"/>
    <d v="2017-06-16T00:00:00"/>
    <x v="0"/>
    <x v="1"/>
  </r>
  <r>
    <x v="1"/>
    <x v="0"/>
    <x v="2"/>
    <x v="11"/>
    <n v="2"/>
    <n v="0"/>
    <n v="0"/>
    <x v="21"/>
    <s v="D"/>
    <s v="D"/>
    <s v="Check-Out"/>
    <d v="2017-06-16T00:00:00"/>
    <x v="0"/>
    <x v="0"/>
  </r>
  <r>
    <x v="1"/>
    <x v="0"/>
    <x v="2"/>
    <x v="11"/>
    <n v="2"/>
    <n v="1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1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2"/>
    <n v="0"/>
    <n v="0"/>
    <x v="54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3"/>
    <n v="0"/>
    <n v="0"/>
    <x v="19"/>
    <s v="G"/>
    <s v="G"/>
    <s v="Check-Out"/>
    <d v="2017-06-16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2"/>
    <s v="D"/>
    <s v="D"/>
    <s v="Check-Out"/>
    <d v="2017-06-16T00:00:00"/>
    <x v="0"/>
    <x v="0"/>
  </r>
  <r>
    <x v="1"/>
    <x v="0"/>
    <x v="2"/>
    <x v="11"/>
    <n v="2"/>
    <n v="0"/>
    <n v="0"/>
    <x v="109"/>
    <s v="A"/>
    <s v="A"/>
    <s v="Check-Out"/>
    <d v="2017-06-16T00:00:0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1"/>
    <n v="0"/>
    <n v="0"/>
    <x v="17"/>
    <s v="A"/>
    <s v="A"/>
    <s v="Check-Out"/>
    <d v="2017-06-16T00:00:00"/>
    <x v="0"/>
    <x v="1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D"/>
    <s v="Check-Out"/>
    <d v="2017-06-16T00:00:00"/>
    <x v="1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A"/>
    <s v="Check-Out"/>
    <d v="2017-06-16T00:00:00"/>
    <x v="0"/>
    <x v="0"/>
  </r>
  <r>
    <x v="1"/>
    <x v="0"/>
    <x v="2"/>
    <x v="11"/>
    <n v="3"/>
    <n v="0"/>
    <n v="0"/>
    <x v="4"/>
    <s v="D"/>
    <s v="D"/>
    <s v="Check-Out"/>
    <d v="2017-06-16T00:00:00"/>
    <x v="0"/>
    <x v="2"/>
  </r>
  <r>
    <x v="1"/>
    <x v="0"/>
    <x v="2"/>
    <x v="11"/>
    <n v="2"/>
    <n v="0"/>
    <n v="0"/>
    <x v="5"/>
    <s v="F"/>
    <s v="F"/>
    <s v="Check-Out"/>
    <d v="2017-06-16T00:00:00"/>
    <x v="0"/>
    <x v="0"/>
  </r>
  <r>
    <x v="1"/>
    <x v="0"/>
    <x v="2"/>
    <x v="11"/>
    <n v="1"/>
    <n v="0"/>
    <n v="0"/>
    <x v="0"/>
    <s v="D"/>
    <s v="D"/>
    <s v="Check-Out"/>
    <d v="2017-06-17T00:00:00"/>
    <x v="0"/>
    <x v="1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11"/>
    <s v="A"/>
    <s v="A"/>
    <s v="Check-Out"/>
    <d v="2017-06-17T00:00:00"/>
    <x v="0"/>
    <x v="0"/>
  </r>
  <r>
    <x v="1"/>
    <x v="0"/>
    <x v="2"/>
    <x v="11"/>
    <n v="1"/>
    <n v="0"/>
    <n v="0"/>
    <x v="2"/>
    <s v="D"/>
    <s v="D"/>
    <s v="Check-Out"/>
    <d v="2017-06-17T00:00:0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1"/>
  </r>
  <r>
    <x v="1"/>
    <x v="0"/>
    <x v="2"/>
    <x v="11"/>
    <n v="2"/>
    <n v="0"/>
    <n v="0"/>
    <x v="1"/>
    <s v="D"/>
    <s v="D"/>
    <s v="Check-Out"/>
    <d v="2017-06-17T00:00:0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</r>
  <r>
    <x v="1"/>
    <x v="0"/>
    <x v="2"/>
    <x v="11"/>
    <n v="2"/>
    <n v="0"/>
    <n v="0"/>
    <x v="2"/>
    <s v="D"/>
    <s v="D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7"/>
    <s v="D"/>
    <s v="D"/>
    <s v="Check-Out"/>
    <d v="2017-06-17T00:00:0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56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4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3"/>
    <s v="D"/>
    <s v="D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2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D"/>
    <s v="Check-Out"/>
    <d v="2017-06-17T00:00:00"/>
    <x v="1"/>
    <x v="1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8"/>
    <s v="A"/>
    <s v="A"/>
    <s v="Check-Out"/>
    <d v="2017-06-17T00:00:00"/>
    <x v="0"/>
    <x v="1"/>
  </r>
  <r>
    <x v="1"/>
    <x v="0"/>
    <x v="2"/>
    <x v="11"/>
    <n v="2"/>
    <n v="0"/>
    <n v="0"/>
    <x v="8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19"/>
    <s v="D"/>
    <s v="D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14"/>
    <s v="A"/>
    <s v="A"/>
    <s v="Check-Out"/>
    <d v="2017-06-17T00:00:0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</r>
  <r>
    <x v="1"/>
    <x v="0"/>
    <x v="2"/>
    <x v="11"/>
    <n v="2"/>
    <n v="0"/>
    <n v="0"/>
    <x v="12"/>
    <s v="F"/>
    <s v="F"/>
    <s v="Check-Out"/>
    <d v="2017-06-17T00:00:0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1"/>
    <s v="A"/>
    <s v="D"/>
    <s v="Check-Out"/>
    <d v="2017-06-17T00:00:00"/>
    <x v="1"/>
    <x v="0"/>
  </r>
  <r>
    <x v="1"/>
    <x v="0"/>
    <x v="2"/>
    <x v="11"/>
    <n v="2"/>
    <n v="0"/>
    <n v="0"/>
    <x v="5"/>
    <s v="F"/>
    <s v="B"/>
    <s v="Check-Out"/>
    <d v="2017-06-17T00:00:00"/>
    <x v="1"/>
    <x v="0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0"/>
    <s v="A"/>
    <s v="D"/>
    <s v="Check-Out"/>
    <d v="2017-06-17T00:00:00"/>
    <x v="1"/>
    <x v="0"/>
  </r>
  <r>
    <x v="1"/>
    <x v="0"/>
    <x v="2"/>
    <x v="11"/>
    <n v="2"/>
    <n v="1"/>
    <n v="0"/>
    <x v="25"/>
    <s v="A"/>
    <s v="A"/>
    <s v="Check-Out"/>
    <d v="2017-06-17T00:00:00"/>
    <x v="0"/>
    <x v="2"/>
  </r>
  <r>
    <x v="1"/>
    <x v="0"/>
    <x v="2"/>
    <x v="11"/>
    <n v="1"/>
    <n v="0"/>
    <n v="0"/>
    <x v="5"/>
    <s v="F"/>
    <s v="B"/>
    <s v="Check-Out"/>
    <d v="2017-06-17T00:00:00"/>
    <x v="1"/>
    <x v="1"/>
  </r>
  <r>
    <x v="1"/>
    <x v="0"/>
    <x v="2"/>
    <x v="11"/>
    <n v="2"/>
    <n v="1"/>
    <n v="0"/>
    <x v="0"/>
    <s v="A"/>
    <s v="A"/>
    <s v="Check-Out"/>
    <d v="2017-06-18T00:00:00"/>
    <x v="0"/>
    <x v="2"/>
  </r>
  <r>
    <x v="1"/>
    <x v="0"/>
    <x v="2"/>
    <x v="1"/>
    <n v="1"/>
    <n v="1"/>
    <n v="0"/>
    <x v="0"/>
    <s v="A"/>
    <s v="A"/>
    <s v="Check-Out"/>
    <d v="2017-08-13T00:00:0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3"/>
    <n v="0"/>
    <n v="0"/>
    <x v="12"/>
    <s v="E"/>
    <s v="E"/>
    <s v="Check-Out"/>
    <d v="2017-06-18T00:00:00"/>
    <x v="0"/>
    <x v="2"/>
  </r>
  <r>
    <x v="1"/>
    <x v="0"/>
    <x v="2"/>
    <x v="11"/>
    <n v="1"/>
    <n v="0"/>
    <n v="0"/>
    <x v="0"/>
    <s v="A"/>
    <s v="D"/>
    <s v="Check-Out"/>
    <d v="2017-06-18T00:00:00"/>
    <x v="1"/>
    <x v="1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2"/>
    <n v="2"/>
    <n v="0"/>
    <x v="17"/>
    <s v="F"/>
    <s v="F"/>
    <s v="Check-Out"/>
    <d v="2017-06-18T00:00:00"/>
    <x v="0"/>
    <x v="2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80"/>
    <s v="A"/>
    <s v="A"/>
    <s v="Check-Out"/>
    <d v="2017-06-18T00:00:00"/>
    <x v="0"/>
    <x v="0"/>
  </r>
  <r>
    <x v="1"/>
    <x v="0"/>
    <x v="2"/>
    <x v="11"/>
    <n v="1"/>
    <n v="0"/>
    <n v="0"/>
    <x v="2"/>
    <s v="A"/>
    <s v="A"/>
    <s v="Check-Out"/>
    <d v="2017-06-18T00:00:00"/>
    <x v="0"/>
    <x v="1"/>
  </r>
  <r>
    <x v="1"/>
    <x v="0"/>
    <x v="2"/>
    <x v="11"/>
    <n v="2"/>
    <n v="0"/>
    <n v="0"/>
    <x v="0"/>
    <s v="A"/>
    <s v="D"/>
    <s v="Check-Out"/>
    <d v="2017-06-18T00:00:00"/>
    <x v="1"/>
    <x v="0"/>
  </r>
  <r>
    <x v="1"/>
    <x v="0"/>
    <x v="2"/>
    <x v="11"/>
    <n v="1"/>
    <n v="0"/>
    <n v="0"/>
    <x v="4"/>
    <s v="A"/>
    <s v="A"/>
    <s v="Check-Out"/>
    <d v="2017-06-18T00:00:00"/>
    <x v="0"/>
    <x v="1"/>
  </r>
  <r>
    <x v="1"/>
    <x v="0"/>
    <x v="2"/>
    <x v="11"/>
    <n v="2"/>
    <n v="0"/>
    <n v="0"/>
    <x v="17"/>
    <s v="A"/>
    <s v="A"/>
    <s v="Check-Out"/>
    <d v="2017-06-18T00:00:0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</r>
  <r>
    <x v="1"/>
    <x v="0"/>
    <x v="2"/>
    <x v="11"/>
    <n v="2"/>
    <n v="0"/>
    <n v="0"/>
    <x v="24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1"/>
    <n v="0"/>
    <x v="12"/>
    <s v="A"/>
    <s v="A"/>
    <s v="Check-Out"/>
    <d v="2017-06-18T00:00:0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3"/>
    <s v="D"/>
    <s v="D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</r>
  <r>
    <x v="1"/>
    <x v="0"/>
    <x v="2"/>
    <x v="11"/>
    <n v="2"/>
    <n v="0"/>
    <n v="0"/>
    <x v="18"/>
    <s v="D"/>
    <s v="D"/>
    <s v="Check-Out"/>
    <d v="2017-06-18T00:00:0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2"/>
    <n v="0"/>
    <n v="0"/>
    <x v="17"/>
    <s v="A"/>
    <s v="A"/>
    <s v="Check-Out"/>
    <d v="2017-06-18T00:00:00"/>
    <x v="0"/>
    <x v="0"/>
  </r>
  <r>
    <x v="1"/>
    <x v="0"/>
    <x v="2"/>
    <x v="11"/>
    <n v="2"/>
    <n v="0"/>
    <n v="0"/>
    <x v="5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2"/>
    <n v="0"/>
    <x v="5"/>
    <s v="F"/>
    <s v="F"/>
    <s v="Check-Out"/>
    <d v="2017-06-18T00:00:0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8"/>
    <s v="D"/>
    <s v="D"/>
    <s v="Check-Out"/>
    <d v="2017-06-18T00:00:0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</r>
  <r>
    <x v="1"/>
    <x v="0"/>
    <x v="2"/>
    <x v="11"/>
    <n v="2"/>
    <n v="0"/>
    <n v="0"/>
    <x v="87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2"/>
    <s v="A"/>
    <s v="A"/>
    <s v="Check-Out"/>
    <d v="2017-06-18T00:00:00"/>
    <x v="0"/>
    <x v="0"/>
  </r>
  <r>
    <x v="1"/>
    <x v="0"/>
    <x v="2"/>
    <x v="11"/>
    <n v="3"/>
    <n v="0"/>
    <n v="0"/>
    <x v="42"/>
    <s v="D"/>
    <s v="D"/>
    <s v="Check-Out"/>
    <d v="2017-06-18T00:00:00"/>
    <x v="0"/>
    <x v="2"/>
  </r>
  <r>
    <x v="1"/>
    <x v="0"/>
    <x v="2"/>
    <x v="11"/>
    <n v="2"/>
    <n v="0"/>
    <n v="0"/>
    <x v="5"/>
    <s v="E"/>
    <s v="E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4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1"/>
    <n v="0"/>
    <n v="0"/>
    <x v="14"/>
    <s v="A"/>
    <s v="A"/>
    <s v="Check-Out"/>
    <d v="2017-06-18T00:00:00"/>
    <x v="0"/>
    <x v="1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2"/>
    <n v="0"/>
    <n v="0"/>
    <x v="159"/>
    <s v="A"/>
    <s v="A"/>
    <s v="Check-Out"/>
    <d v="2017-06-18T00:00:00"/>
    <x v="0"/>
    <x v="0"/>
  </r>
  <r>
    <x v="1"/>
    <x v="0"/>
    <x v="2"/>
    <x v="11"/>
    <n v="2"/>
    <n v="0"/>
    <n v="0"/>
    <x v="114"/>
    <s v="A"/>
    <s v="A"/>
    <s v="Check-Out"/>
    <d v="2017-06-18T00:00:0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</r>
  <r>
    <x v="1"/>
    <x v="0"/>
    <x v="2"/>
    <x v="11"/>
    <n v="2"/>
    <n v="2"/>
    <n v="0"/>
    <x v="0"/>
    <s v="G"/>
    <s v="G"/>
    <s v="Check-Out"/>
    <d v="2017-06-18T00:00:0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3"/>
    <n v="0"/>
    <n v="0"/>
    <x v="0"/>
    <s v="D"/>
    <s v="D"/>
    <s v="Check-Out"/>
    <d v="2017-06-18T00:00:00"/>
    <x v="0"/>
    <x v="2"/>
  </r>
  <r>
    <x v="1"/>
    <x v="0"/>
    <x v="2"/>
    <x v="11"/>
    <n v="2"/>
    <n v="0"/>
    <n v="0"/>
    <x v="20"/>
    <s v="A"/>
    <s v="A"/>
    <s v="Check-Out"/>
    <d v="2017-06-18T00:00:00"/>
    <x v="0"/>
    <x v="0"/>
  </r>
  <r>
    <x v="1"/>
    <x v="0"/>
    <x v="2"/>
    <x v="11"/>
    <n v="2"/>
    <n v="0"/>
    <n v="0"/>
    <x v="20"/>
    <s v="A"/>
    <s v="A"/>
    <s v="Check-Out"/>
    <d v="2017-06-20T00:00:00"/>
    <x v="0"/>
    <x v="0"/>
  </r>
  <r>
    <x v="1"/>
    <x v="0"/>
    <x v="2"/>
    <x v="11"/>
    <n v="1"/>
    <n v="0"/>
    <n v="0"/>
    <x v="0"/>
    <s v="A"/>
    <s v="A"/>
    <s v="Check-Out"/>
    <d v="2017-06-18T00:00:00"/>
    <x v="0"/>
    <x v="1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0"/>
    <s v="D"/>
    <s v="D"/>
    <s v="Check-Out"/>
    <d v="2017-06-18T00:00:00"/>
    <x v="0"/>
    <x v="0"/>
  </r>
  <r>
    <x v="1"/>
    <x v="0"/>
    <x v="2"/>
    <x v="11"/>
    <n v="2"/>
    <n v="0"/>
    <n v="0"/>
    <x v="7"/>
    <s v="A"/>
    <s v="A"/>
    <s v="Check-Out"/>
    <d v="2017-06-18T00:00:00"/>
    <x v="0"/>
    <x v="0"/>
  </r>
  <r>
    <x v="1"/>
    <x v="0"/>
    <x v="2"/>
    <x v="11"/>
    <n v="2"/>
    <n v="0"/>
    <n v="0"/>
    <x v="113"/>
    <s v="A"/>
    <s v="A"/>
    <s v="Check-Out"/>
    <d v="2017-06-18T00:00:00"/>
    <x v="0"/>
    <x v="0"/>
  </r>
  <r>
    <x v="1"/>
    <x v="0"/>
    <x v="2"/>
    <x v="11"/>
    <n v="2"/>
    <n v="0"/>
    <n v="0"/>
    <x v="113"/>
    <s v="A"/>
    <s v="A"/>
    <s v="Check-Out"/>
    <d v="2017-06-19T00:00:00"/>
    <x v="0"/>
    <x v="0"/>
  </r>
  <r>
    <x v="1"/>
    <x v="0"/>
    <x v="2"/>
    <x v="11"/>
    <n v="2"/>
    <n v="0"/>
    <n v="0"/>
    <x v="113"/>
    <s v="D"/>
    <s v="D"/>
    <s v="Check-Out"/>
    <d v="2017-06-18T00:00:00"/>
    <x v="0"/>
    <x v="0"/>
  </r>
  <r>
    <x v="1"/>
    <x v="0"/>
    <x v="2"/>
    <x v="11"/>
    <n v="3"/>
    <n v="0"/>
    <n v="0"/>
    <x v="1"/>
    <s v="F"/>
    <s v="F"/>
    <s v="Check-Out"/>
    <d v="2017-06-18T00:00:00"/>
    <x v="0"/>
    <x v="2"/>
  </r>
  <r>
    <x v="1"/>
    <x v="0"/>
    <x v="2"/>
    <x v="11"/>
    <n v="2"/>
    <n v="0"/>
    <n v="0"/>
    <x v="26"/>
    <s v="A"/>
    <s v="A"/>
    <s v="Check-Out"/>
    <d v="2017-06-18T00:00:0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14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1"/>
    <n v="0"/>
    <n v="0"/>
    <x v="48"/>
    <s v="A"/>
    <s v="A"/>
    <s v="Check-Out"/>
    <d v="2017-06-19T00:00:00"/>
    <x v="0"/>
    <x v="1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5"/>
    <s v="E"/>
    <s v="E"/>
    <s v="Check-Out"/>
    <d v="2017-06-19T00:00:00"/>
    <x v="0"/>
    <x v="0"/>
  </r>
  <r>
    <x v="1"/>
    <x v="0"/>
    <x v="2"/>
    <x v="11"/>
    <n v="3"/>
    <n v="0"/>
    <n v="0"/>
    <x v="4"/>
    <s v="D"/>
    <s v="D"/>
    <s v="Check-Out"/>
    <d v="2017-06-19T00:00:00"/>
    <x v="0"/>
    <x v="2"/>
  </r>
  <r>
    <x v="1"/>
    <x v="0"/>
    <x v="2"/>
    <x v="11"/>
    <n v="2"/>
    <n v="0"/>
    <n v="0"/>
    <x v="5"/>
    <s v="E"/>
    <s v="E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40"/>
    <s v="A"/>
    <s v="A"/>
    <s v="Check-Out"/>
    <d v="2017-06-19T00:00:00"/>
    <x v="0"/>
    <x v="0"/>
  </r>
  <r>
    <x v="1"/>
    <x v="0"/>
    <x v="2"/>
    <x v="11"/>
    <n v="2"/>
    <n v="0"/>
    <n v="0"/>
    <x v="5"/>
    <s v="D"/>
    <s v="D"/>
    <s v="Check-Out"/>
    <d v="2017-06-19T00:00:00"/>
    <x v="0"/>
    <x v="0"/>
  </r>
  <r>
    <x v="1"/>
    <x v="0"/>
    <x v="2"/>
    <x v="11"/>
    <n v="2"/>
    <n v="2"/>
    <n v="0"/>
    <x v="5"/>
    <s v="F"/>
    <s v="F"/>
    <s v="Check-Out"/>
    <d v="2017-06-19T00:00:00"/>
    <x v="0"/>
    <x v="2"/>
  </r>
  <r>
    <x v="1"/>
    <x v="0"/>
    <x v="2"/>
    <x v="11"/>
    <n v="2"/>
    <n v="0"/>
    <n v="0"/>
    <x v="21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0"/>
    <s v="D"/>
    <s v="D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21"/>
    <s v="D"/>
    <s v="D"/>
    <s v="Check-Out"/>
    <d v="2017-06-19T00:00:00"/>
    <x v="0"/>
    <x v="0"/>
  </r>
  <r>
    <x v="1"/>
    <x v="0"/>
    <x v="2"/>
    <x v="11"/>
    <n v="1"/>
    <n v="0"/>
    <n v="0"/>
    <x v="12"/>
    <s v="D"/>
    <s v="D"/>
    <s v="Check-Out"/>
    <d v="2017-06-19T00:00:00"/>
    <x v="0"/>
    <x v="1"/>
  </r>
  <r>
    <x v="1"/>
    <x v="0"/>
    <x v="2"/>
    <x v="11"/>
    <n v="1"/>
    <n v="0"/>
    <n v="0"/>
    <x v="12"/>
    <s v="D"/>
    <s v="A"/>
    <s v="Check-Out"/>
    <d v="2017-06-19T00:00:00"/>
    <x v="1"/>
    <x v="1"/>
  </r>
  <r>
    <x v="1"/>
    <x v="0"/>
    <x v="2"/>
    <x v="11"/>
    <n v="2"/>
    <n v="0"/>
    <n v="0"/>
    <x v="17"/>
    <s v="A"/>
    <s v="A"/>
    <s v="Check-Out"/>
    <d v="2017-06-19T00:00:00"/>
    <x v="0"/>
    <x v="0"/>
  </r>
  <r>
    <x v="1"/>
    <x v="0"/>
    <x v="2"/>
    <x v="11"/>
    <n v="2"/>
    <n v="0"/>
    <n v="0"/>
    <x v="5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</r>
  <r>
    <x v="1"/>
    <x v="0"/>
    <x v="2"/>
    <x v="11"/>
    <n v="1"/>
    <n v="1"/>
    <n v="0"/>
    <x v="1"/>
    <s v="A"/>
    <s v="A"/>
    <s v="Check-Out"/>
    <d v="2017-06-19T00:00:00"/>
    <x v="0"/>
    <x v="2"/>
  </r>
  <r>
    <x v="1"/>
    <x v="0"/>
    <x v="2"/>
    <x v="11"/>
    <n v="2"/>
    <n v="0"/>
    <n v="0"/>
    <x v="17"/>
    <s v="A"/>
    <s v="A"/>
    <s v="Check-Out"/>
    <d v="2017-06-19T00:00:00"/>
    <x v="0"/>
    <x v="0"/>
  </r>
  <r>
    <x v="1"/>
    <x v="0"/>
    <x v="2"/>
    <x v="11"/>
    <n v="2"/>
    <n v="1"/>
    <n v="0"/>
    <x v="17"/>
    <s v="A"/>
    <s v="A"/>
    <s v="Check-Out"/>
    <d v="2017-06-19T00:00:0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3"/>
    <n v="0"/>
    <n v="0"/>
    <x v="29"/>
    <s v="D"/>
    <s v="D"/>
    <s v="Check-Out"/>
    <d v="2017-06-19T00:00:0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5"/>
    <s v="A"/>
    <s v="A"/>
    <s v="Check-Out"/>
    <d v="2017-06-19T00:00:00"/>
    <x v="0"/>
    <x v="0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113"/>
    <s v="D"/>
    <s v="D"/>
    <s v="Check-Out"/>
    <d v="2017-06-19T00:00:00"/>
    <x v="0"/>
    <x v="0"/>
  </r>
  <r>
    <x v="1"/>
    <x v="0"/>
    <x v="2"/>
    <x v="11"/>
    <n v="1"/>
    <n v="2"/>
    <n v="0"/>
    <x v="5"/>
    <s v="E"/>
    <s v="E"/>
    <s v="Check-Out"/>
    <d v="2017-06-19T00:00:00"/>
    <x v="0"/>
    <x v="2"/>
  </r>
  <r>
    <x v="1"/>
    <x v="0"/>
    <x v="2"/>
    <x v="11"/>
    <n v="2"/>
    <n v="1"/>
    <n v="0"/>
    <x v="0"/>
    <s v="A"/>
    <s v="A"/>
    <s v="Check-Out"/>
    <d v="2017-06-19T00:00:00"/>
    <x v="0"/>
    <x v="2"/>
  </r>
  <r>
    <x v="1"/>
    <x v="0"/>
    <x v="2"/>
    <x v="11"/>
    <n v="2"/>
    <n v="0"/>
    <n v="0"/>
    <x v="118"/>
    <s v="A"/>
    <s v="A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1"/>
    <n v="0"/>
    <n v="0"/>
    <x v="0"/>
    <s v="A"/>
    <s v="A"/>
    <s v="Check-Out"/>
    <d v="2017-06-19T00:00:00"/>
    <x v="0"/>
    <x v="1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02"/>
    <s v="D"/>
    <s v="D"/>
    <s v="Check-Out"/>
    <d v="2017-06-19T00:00:00"/>
    <x v="0"/>
    <x v="0"/>
  </r>
  <r>
    <x v="1"/>
    <x v="0"/>
    <x v="2"/>
    <x v="11"/>
    <n v="1"/>
    <n v="0"/>
    <n v="0"/>
    <x v="102"/>
    <s v="A"/>
    <s v="A"/>
    <s v="Check-Out"/>
    <d v="2017-06-19T00:00:00"/>
    <x v="0"/>
    <x v="1"/>
  </r>
  <r>
    <x v="1"/>
    <x v="0"/>
    <x v="2"/>
    <x v="11"/>
    <n v="2"/>
    <n v="0"/>
    <n v="0"/>
    <x v="102"/>
    <s v="A"/>
    <s v="A"/>
    <s v="Check-Out"/>
    <d v="2017-06-19T00:00:00"/>
    <x v="0"/>
    <x v="0"/>
  </r>
  <r>
    <x v="1"/>
    <x v="0"/>
    <x v="2"/>
    <x v="11"/>
    <n v="3"/>
    <n v="0"/>
    <n v="0"/>
    <x v="1"/>
    <s v="D"/>
    <s v="D"/>
    <s v="Check-Out"/>
    <d v="2017-06-19T00:00:0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26"/>
    <s v="A"/>
    <s v="A"/>
    <s v="Check-Out"/>
    <d v="2017-06-19T00:00:00"/>
    <x v="0"/>
    <x v="0"/>
  </r>
  <r>
    <x v="1"/>
    <x v="0"/>
    <x v="2"/>
    <x v="11"/>
    <n v="2"/>
    <n v="0"/>
    <n v="0"/>
    <x v="2"/>
    <s v="D"/>
    <s v="D"/>
    <s v="Check-Out"/>
    <d v="2017-06-19T00:00:00"/>
    <x v="0"/>
    <x v="0"/>
  </r>
  <r>
    <x v="1"/>
    <x v="0"/>
    <x v="2"/>
    <x v="11"/>
    <n v="2"/>
    <n v="0"/>
    <n v="0"/>
    <x v="2"/>
    <s v="D"/>
    <s v="D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1"/>
    <x v="12"/>
    <s v="A"/>
    <s v="A"/>
    <s v="Check-Out"/>
    <d v="2017-06-19T00:00:0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26"/>
    <s v="E"/>
    <s v="F"/>
    <s v="Check-Out"/>
    <d v="2017-06-19T00:00:00"/>
    <x v="1"/>
    <x v="0"/>
  </r>
  <r>
    <x v="1"/>
    <x v="0"/>
    <x v="2"/>
    <x v="11"/>
    <n v="2"/>
    <n v="0"/>
    <n v="0"/>
    <x v="0"/>
    <s v="A"/>
    <s v="A"/>
    <s v="Check-Out"/>
    <d v="2017-06-19T00:00:00"/>
    <x v="0"/>
    <x v="0"/>
  </r>
  <r>
    <x v="1"/>
    <x v="0"/>
    <x v="2"/>
    <x v="11"/>
    <n v="2"/>
    <n v="0"/>
    <n v="0"/>
    <x v="0"/>
    <s v="A"/>
    <s v="A"/>
    <s v="Check-Out"/>
    <d v="2017-06-19T00:00:00"/>
    <x v="0"/>
    <x v="0"/>
  </r>
  <r>
    <x v="1"/>
    <x v="0"/>
    <x v="2"/>
    <x v="11"/>
    <n v="2"/>
    <n v="0"/>
    <n v="0"/>
    <x v="26"/>
    <s v="D"/>
    <s v="D"/>
    <s v="Check-Out"/>
    <d v="2017-06-20T00:00:00"/>
    <x v="0"/>
    <x v="0"/>
  </r>
  <r>
    <x v="1"/>
    <x v="0"/>
    <x v="2"/>
    <x v="11"/>
    <n v="3"/>
    <n v="0"/>
    <n v="0"/>
    <x v="8"/>
    <s v="D"/>
    <s v="D"/>
    <s v="Check-Out"/>
    <d v="2017-06-20T00:00:00"/>
    <x v="0"/>
    <x v="2"/>
  </r>
  <r>
    <x v="1"/>
    <x v="0"/>
    <x v="2"/>
    <x v="11"/>
    <n v="2"/>
    <n v="0"/>
    <n v="0"/>
    <x v="21"/>
    <s v="A"/>
    <s v="A"/>
    <s v="Check-Out"/>
    <d v="2017-06-20T00:00:00"/>
    <x v="0"/>
    <x v="0"/>
  </r>
  <r>
    <x v="1"/>
    <x v="0"/>
    <x v="2"/>
    <x v="11"/>
    <n v="1"/>
    <n v="0"/>
    <n v="0"/>
    <x v="48"/>
    <s v="A"/>
    <s v="A"/>
    <s v="Check-Out"/>
    <d v="2017-06-20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D"/>
    <s v="Check-Out"/>
    <d v="2017-06-20T00:00:00"/>
    <x v="1"/>
    <x v="0"/>
  </r>
  <r>
    <x v="1"/>
    <x v="0"/>
    <x v="2"/>
    <x v="11"/>
    <n v="2"/>
    <n v="0"/>
    <n v="0"/>
    <x v="12"/>
    <s v="A"/>
    <s v="D"/>
    <s v="Check-Out"/>
    <d v="2017-06-25T00:00:00"/>
    <x v="1"/>
    <x v="0"/>
  </r>
  <r>
    <x v="1"/>
    <x v="0"/>
    <x v="2"/>
    <x v="11"/>
    <n v="2"/>
    <n v="0"/>
    <n v="0"/>
    <x v="1"/>
    <s v="D"/>
    <s v="D"/>
    <s v="Check-Out"/>
    <d v="2017-06-20T00:00:00"/>
    <x v="0"/>
    <x v="0"/>
  </r>
  <r>
    <x v="1"/>
    <x v="0"/>
    <x v="2"/>
    <x v="11"/>
    <n v="1"/>
    <n v="0"/>
    <n v="0"/>
    <x v="53"/>
    <s v="A"/>
    <s v="A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1"/>
    <n v="0"/>
    <x v="25"/>
    <s v="A"/>
    <s v="A"/>
    <s v="Check-Out"/>
    <d v="2017-06-20T00:00:00"/>
    <x v="0"/>
    <x v="2"/>
  </r>
  <r>
    <x v="1"/>
    <x v="0"/>
    <x v="2"/>
    <x v="11"/>
    <n v="1"/>
    <n v="0"/>
    <n v="0"/>
    <x v="5"/>
    <s v="D"/>
    <s v="D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0"/>
    <n v="0"/>
    <x v="1"/>
    <s v="A"/>
    <s v="D"/>
    <s v="Check-Out"/>
    <d v="2017-06-20T00:00:00"/>
    <x v="1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2"/>
    <n v="0"/>
    <x v="2"/>
    <s v="G"/>
    <s v="G"/>
    <s v="Check-Out"/>
    <d v="2017-06-20T00:00:00"/>
    <x v="0"/>
    <x v="2"/>
  </r>
  <r>
    <x v="1"/>
    <x v="0"/>
    <x v="2"/>
    <x v="11"/>
    <n v="2"/>
    <n v="0"/>
    <n v="0"/>
    <x v="5"/>
    <s v="D"/>
    <s v="D"/>
    <s v="Check-Out"/>
    <d v="2017-06-20T00:00:00"/>
    <x v="0"/>
    <x v="0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3"/>
    <n v="0"/>
    <n v="0"/>
    <x v="12"/>
    <s v="D"/>
    <s v="D"/>
    <s v="Check-Out"/>
    <d v="2017-06-20T00:00:0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3"/>
    <n v="0"/>
    <n v="0"/>
    <x v="5"/>
    <s v="E"/>
    <s v="E"/>
    <s v="Check-Out"/>
    <d v="2017-06-20T00:00:0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D"/>
    <s v="D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1"/>
    <n v="0"/>
    <n v="0"/>
    <x v="5"/>
    <s v="D"/>
    <s v="D"/>
    <s v="Check-Out"/>
    <d v="2017-06-20T00:00:00"/>
    <x v="0"/>
    <x v="1"/>
  </r>
  <r>
    <x v="1"/>
    <x v="0"/>
    <x v="2"/>
    <x v="11"/>
    <n v="2"/>
    <n v="0"/>
    <n v="0"/>
    <x v="12"/>
    <s v="D"/>
    <s v="D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7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0T00:00:00"/>
    <x v="0"/>
    <x v="0"/>
  </r>
  <r>
    <x v="1"/>
    <x v="0"/>
    <x v="2"/>
    <x v="11"/>
    <n v="2"/>
    <n v="0"/>
    <n v="0"/>
    <x v="0"/>
    <s v="A"/>
    <s v="F"/>
    <s v="Check-Out"/>
    <d v="2017-06-21T00:00:00"/>
    <x v="1"/>
    <x v="0"/>
  </r>
  <r>
    <x v="1"/>
    <x v="0"/>
    <x v="2"/>
    <x v="11"/>
    <n v="2"/>
    <n v="0"/>
    <n v="0"/>
    <x v="2"/>
    <s v="A"/>
    <s v="A"/>
    <s v="Check-Out"/>
    <d v="2017-06-21T00:00:00"/>
    <x v="0"/>
    <x v="0"/>
  </r>
  <r>
    <x v="1"/>
    <x v="0"/>
    <x v="2"/>
    <x v="11"/>
    <n v="1"/>
    <n v="0"/>
    <n v="0"/>
    <x v="12"/>
    <s v="D"/>
    <s v="D"/>
    <s v="Check-Out"/>
    <d v="2017-06-21T00:00:00"/>
    <x v="0"/>
    <x v="1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18"/>
    <s v="A"/>
    <s v="A"/>
    <s v="Check-Out"/>
    <d v="2017-06-21T00:00:00"/>
    <x v="0"/>
    <x v="0"/>
  </r>
  <r>
    <x v="1"/>
    <x v="0"/>
    <x v="2"/>
    <x v="11"/>
    <n v="1"/>
    <n v="0"/>
    <n v="0"/>
    <x v="3"/>
    <s v="E"/>
    <s v="E"/>
    <s v="Check-Out"/>
    <d v="2017-06-21T00:00:00"/>
    <x v="0"/>
    <x v="1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1"/>
    <n v="0"/>
    <n v="0"/>
    <x v="18"/>
    <s v="A"/>
    <s v="A"/>
    <s v="Check-Out"/>
    <d v="2017-06-21T00:00:00"/>
    <x v="0"/>
    <x v="1"/>
  </r>
  <r>
    <x v="1"/>
    <x v="0"/>
    <x v="2"/>
    <x v="11"/>
    <n v="2"/>
    <n v="0"/>
    <n v="0"/>
    <x v="60"/>
    <s v="A"/>
    <s v="A"/>
    <s v="Check-Out"/>
    <d v="2017-06-21T00:00:00"/>
    <x v="0"/>
    <x v="0"/>
  </r>
  <r>
    <x v="1"/>
    <x v="0"/>
    <x v="2"/>
    <x v="11"/>
    <n v="1"/>
    <n v="0"/>
    <n v="0"/>
    <x v="11"/>
    <s v="A"/>
    <s v="A"/>
    <s v="Check-Out"/>
    <d v="2017-06-21T00:00:00"/>
    <x v="0"/>
    <x v="1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1"/>
    <n v="0"/>
    <n v="0"/>
    <x v="56"/>
    <s v="D"/>
    <s v="D"/>
    <s v="Check-Out"/>
    <d v="2017-06-21T00:00:00"/>
    <x v="0"/>
    <x v="1"/>
  </r>
  <r>
    <x v="1"/>
    <x v="0"/>
    <x v="2"/>
    <x v="11"/>
    <n v="2"/>
    <n v="1"/>
    <n v="0"/>
    <x v="18"/>
    <s v="A"/>
    <s v="A"/>
    <s v="Check-Out"/>
    <d v="2017-06-21T00:00:00"/>
    <x v="0"/>
    <x v="2"/>
  </r>
  <r>
    <x v="1"/>
    <x v="0"/>
    <x v="2"/>
    <x v="11"/>
    <n v="1"/>
    <n v="0"/>
    <n v="0"/>
    <x v="19"/>
    <s v="A"/>
    <s v="A"/>
    <s v="Check-Out"/>
    <d v="2017-06-21T00:00:00"/>
    <x v="0"/>
    <x v="1"/>
  </r>
  <r>
    <x v="1"/>
    <x v="0"/>
    <x v="2"/>
    <x v="11"/>
    <n v="2"/>
    <n v="0"/>
    <n v="1"/>
    <x v="20"/>
    <s v="A"/>
    <s v="B"/>
    <s v="Check-Out"/>
    <d v="2017-06-21T00:00:00"/>
    <x v="1"/>
    <x v="2"/>
  </r>
  <r>
    <x v="1"/>
    <x v="0"/>
    <x v="2"/>
    <x v="11"/>
    <n v="2"/>
    <n v="0"/>
    <n v="0"/>
    <x v="20"/>
    <s v="A"/>
    <s v="B"/>
    <s v="Check-Out"/>
    <d v="2017-06-21T00:00:00"/>
    <x v="1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2"/>
    <n v="0"/>
    <n v="0"/>
    <x v="17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1"/>
    <s v="D"/>
    <s v="D"/>
    <s v="Check-Out"/>
    <d v="2017-06-21T00:00:00"/>
    <x v="0"/>
    <x v="0"/>
  </r>
  <r>
    <x v="1"/>
    <x v="0"/>
    <x v="2"/>
    <x v="11"/>
    <n v="2"/>
    <n v="0"/>
    <n v="0"/>
    <x v="12"/>
    <s v="D"/>
    <s v="D"/>
    <s v="Check-Out"/>
    <d v="2017-06-21T00:00:00"/>
    <x v="0"/>
    <x v="0"/>
  </r>
  <r>
    <x v="1"/>
    <x v="0"/>
    <x v="2"/>
    <x v="11"/>
    <n v="1"/>
    <n v="0"/>
    <n v="0"/>
    <x v="26"/>
    <s v="D"/>
    <s v="D"/>
    <s v="Check-Out"/>
    <d v="2017-06-21T00:00:00"/>
    <x v="0"/>
    <x v="1"/>
  </r>
  <r>
    <x v="1"/>
    <x v="0"/>
    <x v="2"/>
    <x v="11"/>
    <n v="1"/>
    <n v="1"/>
    <n v="0"/>
    <x v="1"/>
    <s v="A"/>
    <s v="A"/>
    <s v="Check-Out"/>
    <d v="2017-06-21T00:00:00"/>
    <x v="0"/>
    <x v="2"/>
  </r>
  <r>
    <x v="1"/>
    <x v="0"/>
    <x v="2"/>
    <x v="11"/>
    <n v="2"/>
    <n v="0"/>
    <n v="0"/>
    <x v="0"/>
    <s v="A"/>
    <s v="A"/>
    <s v="Check-Out"/>
    <d v="2017-06-21T00:00:0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1"/>
    <n v="0"/>
    <n v="0"/>
    <x v="42"/>
    <s v="D"/>
    <s v="E"/>
    <s v="Check-Out"/>
    <d v="2017-06-21T00:00:00"/>
    <x v="1"/>
    <x v="1"/>
  </r>
  <r>
    <x v="1"/>
    <x v="0"/>
    <x v="2"/>
    <x v="11"/>
    <n v="2"/>
    <n v="0"/>
    <n v="0"/>
    <x v="11"/>
    <s v="A"/>
    <s v="A"/>
    <s v="Check-Out"/>
    <d v="2017-06-21T00:00:00"/>
    <x v="0"/>
    <x v="0"/>
  </r>
  <r>
    <x v="1"/>
    <x v="0"/>
    <x v="2"/>
    <x v="11"/>
    <n v="2"/>
    <n v="0"/>
    <n v="0"/>
    <x v="2"/>
    <s v="A"/>
    <s v="A"/>
    <s v="Check-Out"/>
    <d v="2017-06-21T00:00:00"/>
    <x v="0"/>
    <x v="0"/>
  </r>
  <r>
    <x v="1"/>
    <x v="0"/>
    <x v="2"/>
    <x v="11"/>
    <n v="2"/>
    <n v="0"/>
    <n v="0"/>
    <x v="2"/>
    <s v="A"/>
    <s v="A"/>
    <s v="Check-Out"/>
    <d v="2017-06-22T00:00:00"/>
    <x v="0"/>
    <x v="0"/>
  </r>
  <r>
    <x v="1"/>
    <x v="0"/>
    <x v="2"/>
    <x v="11"/>
    <n v="3"/>
    <n v="0"/>
    <n v="0"/>
    <x v="5"/>
    <s v="D"/>
    <s v="A"/>
    <s v="Check-Out"/>
    <d v="2017-06-21T00:00:00"/>
    <x v="1"/>
    <x v="2"/>
  </r>
  <r>
    <x v="1"/>
    <x v="0"/>
    <x v="2"/>
    <x v="11"/>
    <n v="2"/>
    <n v="0"/>
    <n v="0"/>
    <x v="18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0"/>
    <s v="A"/>
    <s v="A"/>
    <s v="Check-Out"/>
    <d v="2017-06-21T00:00:00"/>
    <x v="0"/>
    <x v="0"/>
  </r>
  <r>
    <x v="1"/>
    <x v="0"/>
    <x v="2"/>
    <x v="11"/>
    <n v="2"/>
    <n v="0"/>
    <n v="0"/>
    <x v="0"/>
    <s v="D"/>
    <s v="D"/>
    <s v="Check-Out"/>
    <d v="2017-06-21T00:00:00"/>
    <x v="0"/>
    <x v="0"/>
  </r>
  <r>
    <x v="1"/>
    <x v="0"/>
    <x v="2"/>
    <x v="11"/>
    <n v="1"/>
    <n v="0"/>
    <n v="0"/>
    <x v="0"/>
    <s v="A"/>
    <s v="A"/>
    <s v="Check-Out"/>
    <d v="2017-06-21T00:00:00"/>
    <x v="0"/>
    <x v="1"/>
  </r>
  <r>
    <x v="1"/>
    <x v="0"/>
    <x v="2"/>
    <x v="11"/>
    <n v="2"/>
    <n v="0"/>
    <n v="0"/>
    <x v="4"/>
    <s v="D"/>
    <s v="D"/>
    <s v="Check-Out"/>
    <d v="2017-06-21T00:00:00"/>
    <x v="0"/>
    <x v="0"/>
  </r>
  <r>
    <x v="1"/>
    <x v="0"/>
    <x v="2"/>
    <x v="11"/>
    <n v="2"/>
    <n v="0"/>
    <n v="0"/>
    <x v="5"/>
    <s v="D"/>
    <s v="D"/>
    <s v="Check-Out"/>
    <d v="2017-06-21T00:00:00"/>
    <x v="0"/>
    <x v="0"/>
  </r>
  <r>
    <x v="1"/>
    <x v="0"/>
    <x v="2"/>
    <x v="11"/>
    <n v="2"/>
    <n v="0"/>
    <n v="0"/>
    <x v="35"/>
    <s v="E"/>
    <s v="G"/>
    <s v="Check-Out"/>
    <d v="2017-06-21T00:00:00"/>
    <x v="1"/>
    <x v="0"/>
  </r>
  <r>
    <x v="1"/>
    <x v="0"/>
    <x v="2"/>
    <x v="11"/>
    <n v="2"/>
    <n v="0"/>
    <n v="0"/>
    <x v="17"/>
    <s v="D"/>
    <s v="D"/>
    <s v="Check-Out"/>
    <d v="2017-06-22T00:00:0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</r>
  <r>
    <x v="1"/>
    <x v="0"/>
    <x v="2"/>
    <x v="11"/>
    <n v="2"/>
    <n v="0"/>
    <n v="0"/>
    <x v="12"/>
    <s v="A"/>
    <s v="D"/>
    <s v="Check-Out"/>
    <d v="2017-06-22T00:00:00"/>
    <x v="1"/>
    <x v="0"/>
  </r>
  <r>
    <x v="1"/>
    <x v="0"/>
    <x v="2"/>
    <x v="11"/>
    <n v="2"/>
    <n v="0"/>
    <n v="0"/>
    <x v="29"/>
    <s v="D"/>
    <s v="D"/>
    <s v="Check-Out"/>
    <d v="2017-06-22T00:00:00"/>
    <x v="0"/>
    <x v="0"/>
  </r>
  <r>
    <x v="1"/>
    <x v="0"/>
    <x v="2"/>
    <x v="11"/>
    <n v="2"/>
    <n v="2"/>
    <n v="0"/>
    <x v="5"/>
    <s v="F"/>
    <s v="F"/>
    <s v="Check-Out"/>
    <d v="2017-06-22T00:00:00"/>
    <x v="0"/>
    <x v="2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1"/>
    <n v="0"/>
    <x v="25"/>
    <s v="A"/>
    <s v="A"/>
    <s v="Check-Out"/>
    <d v="2017-06-22T00:00:00"/>
    <x v="0"/>
    <x v="2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3"/>
    <n v="0"/>
    <n v="0"/>
    <x v="25"/>
    <s v="D"/>
    <s v="D"/>
    <s v="Check-Out"/>
    <d v="2017-06-22T00:00:00"/>
    <x v="0"/>
    <x v="2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0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B"/>
    <s v="Check-Out"/>
    <d v="2017-06-22T00:00:00"/>
    <x v="1"/>
    <x v="1"/>
  </r>
  <r>
    <x v="1"/>
    <x v="0"/>
    <x v="2"/>
    <x v="11"/>
    <n v="2"/>
    <n v="2"/>
    <n v="0"/>
    <x v="2"/>
    <s v="F"/>
    <s v="F"/>
    <s v="Check-Out"/>
    <d v="2017-06-22T00:00:00"/>
    <x v="0"/>
    <x v="2"/>
  </r>
  <r>
    <x v="1"/>
    <x v="0"/>
    <x v="2"/>
    <x v="11"/>
    <n v="2"/>
    <n v="0"/>
    <n v="0"/>
    <x v="1"/>
    <s v="D"/>
    <s v="D"/>
    <s v="Check-Out"/>
    <d v="2017-06-22T00:00:00"/>
    <x v="0"/>
    <x v="0"/>
  </r>
  <r>
    <x v="1"/>
    <x v="0"/>
    <x v="2"/>
    <x v="11"/>
    <n v="1"/>
    <n v="0"/>
    <n v="0"/>
    <x v="15"/>
    <s v="A"/>
    <s v="A"/>
    <s v="Check-Out"/>
    <d v="2017-06-22T00:00:00"/>
    <x v="0"/>
    <x v="1"/>
  </r>
  <r>
    <x v="1"/>
    <x v="0"/>
    <x v="2"/>
    <x v="11"/>
    <n v="1"/>
    <n v="0"/>
    <n v="0"/>
    <x v="5"/>
    <s v="A"/>
    <s v="A"/>
    <s v="Check-Out"/>
    <d v="2017-06-22T00:00:00"/>
    <x v="0"/>
    <x v="1"/>
  </r>
  <r>
    <x v="1"/>
    <x v="0"/>
    <x v="2"/>
    <x v="11"/>
    <n v="1"/>
    <n v="0"/>
    <n v="0"/>
    <x v="25"/>
    <s v="A"/>
    <s v="A"/>
    <s v="Check-Out"/>
    <d v="2017-06-22T00:00:00"/>
    <x v="0"/>
    <x v="1"/>
  </r>
  <r>
    <x v="1"/>
    <x v="0"/>
    <x v="2"/>
    <x v="11"/>
    <n v="1"/>
    <n v="0"/>
    <n v="0"/>
    <x v="3"/>
    <s v="A"/>
    <s v="A"/>
    <s v="Check-Out"/>
    <d v="2017-06-22T00:00:00"/>
    <x v="0"/>
    <x v="1"/>
  </r>
  <r>
    <x v="1"/>
    <x v="0"/>
    <x v="2"/>
    <x v="11"/>
    <n v="2"/>
    <n v="0"/>
    <n v="0"/>
    <x v="25"/>
    <s v="A"/>
    <s v="A"/>
    <s v="Check-Out"/>
    <d v="2017-06-22T00:00:00"/>
    <x v="0"/>
    <x v="0"/>
  </r>
  <r>
    <x v="1"/>
    <x v="0"/>
    <x v="2"/>
    <x v="11"/>
    <n v="2"/>
    <n v="0"/>
    <n v="0"/>
    <x v="25"/>
    <s v="A"/>
    <s v="A"/>
    <s v="Check-Out"/>
    <d v="2017-06-22T00:00:00"/>
    <x v="0"/>
    <x v="0"/>
  </r>
  <r>
    <x v="1"/>
    <x v="0"/>
    <x v="2"/>
    <x v="11"/>
    <n v="2"/>
    <n v="0"/>
    <n v="0"/>
    <x v="3"/>
    <s v="D"/>
    <s v="E"/>
    <s v="Check-Out"/>
    <d v="2017-06-22T00:00:00"/>
    <x v="1"/>
    <x v="0"/>
  </r>
  <r>
    <x v="1"/>
    <x v="0"/>
    <x v="2"/>
    <x v="11"/>
    <n v="1"/>
    <n v="0"/>
    <n v="0"/>
    <x v="4"/>
    <s v="D"/>
    <s v="D"/>
    <s v="Check-Out"/>
    <d v="2017-06-22T00:00:00"/>
    <x v="0"/>
    <x v="1"/>
  </r>
  <r>
    <x v="1"/>
    <x v="0"/>
    <x v="2"/>
    <x v="11"/>
    <n v="1"/>
    <n v="0"/>
    <n v="0"/>
    <x v="12"/>
    <s v="E"/>
    <s v="E"/>
    <s v="Check-Out"/>
    <d v="2017-06-22T00:00:0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</r>
  <r>
    <x v="1"/>
    <x v="0"/>
    <x v="2"/>
    <x v="11"/>
    <n v="2"/>
    <n v="0"/>
    <n v="0"/>
    <x v="48"/>
    <s v="E"/>
    <s v="E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20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0"/>
    <n v="0"/>
    <x v="17"/>
    <s v="D"/>
    <s v="D"/>
    <s v="Check-Out"/>
    <d v="2017-06-22T00:00:0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3"/>
    <s v="A"/>
    <s v="A"/>
    <s v="Check-Out"/>
    <d v="2017-06-22T00:00:0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</r>
  <r>
    <x v="1"/>
    <x v="0"/>
    <x v="2"/>
    <x v="11"/>
    <n v="3"/>
    <n v="0"/>
    <n v="0"/>
    <x v="1"/>
    <s v="D"/>
    <s v="A"/>
    <s v="Check-Out"/>
    <d v="2017-06-22T00:00:00"/>
    <x v="1"/>
    <x v="2"/>
  </r>
  <r>
    <x v="1"/>
    <x v="0"/>
    <x v="2"/>
    <x v="11"/>
    <n v="3"/>
    <n v="0"/>
    <n v="0"/>
    <x v="33"/>
    <s v="E"/>
    <s v="E"/>
    <s v="Check-Out"/>
    <d v="2017-06-22T00:00:00"/>
    <x v="0"/>
    <x v="2"/>
  </r>
  <r>
    <x v="1"/>
    <x v="0"/>
    <x v="2"/>
    <x v="11"/>
    <n v="2"/>
    <n v="0"/>
    <n v="0"/>
    <x v="12"/>
    <s v="E"/>
    <s v="E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26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1"/>
    <n v="0"/>
    <x v="21"/>
    <s v="A"/>
    <s v="A"/>
    <s v="Check-Out"/>
    <d v="2017-06-22T00:00:00"/>
    <x v="0"/>
    <x v="2"/>
  </r>
  <r>
    <x v="1"/>
    <x v="0"/>
    <x v="2"/>
    <x v="11"/>
    <n v="2"/>
    <n v="0"/>
    <n v="0"/>
    <x v="21"/>
    <s v="A"/>
    <s v="A"/>
    <s v="Check-Out"/>
    <d v="2017-06-22T00:00:00"/>
    <x v="0"/>
    <x v="0"/>
  </r>
  <r>
    <x v="1"/>
    <x v="0"/>
    <x v="2"/>
    <x v="11"/>
    <n v="2"/>
    <n v="0"/>
    <n v="0"/>
    <x v="46"/>
    <s v="A"/>
    <s v="G"/>
    <s v="Check-Out"/>
    <d v="2017-06-22T00:00:00"/>
    <x v="1"/>
    <x v="0"/>
  </r>
  <r>
    <x v="1"/>
    <x v="0"/>
    <x v="2"/>
    <x v="11"/>
    <n v="2"/>
    <n v="1"/>
    <n v="0"/>
    <x v="15"/>
    <s v="D"/>
    <s v="D"/>
    <s v="Check-Out"/>
    <d v="2017-06-22T00:00:00"/>
    <x v="0"/>
    <x v="2"/>
  </r>
  <r>
    <x v="1"/>
    <x v="0"/>
    <x v="2"/>
    <x v="11"/>
    <n v="2"/>
    <n v="0"/>
    <n v="0"/>
    <x v="12"/>
    <s v="D"/>
    <s v="D"/>
    <s v="Check-Out"/>
    <d v="2017-06-22T00:00:00"/>
    <x v="0"/>
    <x v="0"/>
  </r>
  <r>
    <x v="1"/>
    <x v="0"/>
    <x v="2"/>
    <x v="11"/>
    <n v="2"/>
    <n v="1"/>
    <n v="0"/>
    <x v="2"/>
    <s v="A"/>
    <s v="A"/>
    <s v="Check-Out"/>
    <d v="2017-06-22T00:00:00"/>
    <x v="0"/>
    <x v="2"/>
  </r>
  <r>
    <x v="1"/>
    <x v="0"/>
    <x v="2"/>
    <x v="11"/>
    <n v="3"/>
    <n v="0"/>
    <n v="0"/>
    <x v="1"/>
    <s v="D"/>
    <s v="E"/>
    <s v="Check-Out"/>
    <d v="2017-06-22T00:00:00"/>
    <x v="1"/>
    <x v="2"/>
  </r>
  <r>
    <x v="1"/>
    <x v="0"/>
    <x v="2"/>
    <x v="11"/>
    <n v="1"/>
    <n v="0"/>
    <n v="0"/>
    <x v="1"/>
    <s v="A"/>
    <s v="A"/>
    <s v="Check-Out"/>
    <d v="2017-06-22T00:00:00"/>
    <x v="0"/>
    <x v="1"/>
  </r>
  <r>
    <x v="1"/>
    <x v="0"/>
    <x v="2"/>
    <x v="11"/>
    <n v="1"/>
    <n v="0"/>
    <n v="0"/>
    <x v="48"/>
    <s v="A"/>
    <s v="A"/>
    <s v="Check-Out"/>
    <d v="2017-06-22T00:00:00"/>
    <x v="0"/>
    <x v="1"/>
  </r>
  <r>
    <x v="1"/>
    <x v="0"/>
    <x v="2"/>
    <x v="11"/>
    <n v="1"/>
    <n v="0"/>
    <n v="0"/>
    <x v="17"/>
    <s v="A"/>
    <s v="A"/>
    <s v="Check-Out"/>
    <d v="2017-06-22T00:00:0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2"/>
    <n v="0"/>
    <x v="17"/>
    <s v="F"/>
    <s v="F"/>
    <s v="Check-Out"/>
    <d v="2017-06-22T00:00:00"/>
    <x v="0"/>
    <x v="2"/>
  </r>
  <r>
    <x v="1"/>
    <x v="0"/>
    <x v="2"/>
    <x v="11"/>
    <n v="1"/>
    <n v="0"/>
    <n v="0"/>
    <x v="22"/>
    <s v="A"/>
    <s v="B"/>
    <s v="Check-Out"/>
    <d v="2017-06-22T00:00:00"/>
    <x v="1"/>
    <x v="1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3"/>
    <n v="0"/>
    <n v="0"/>
    <x v="2"/>
    <s v="D"/>
    <s v="D"/>
    <s v="Check-Out"/>
    <d v="2017-06-23T00:00:00"/>
    <x v="0"/>
    <x v="2"/>
  </r>
  <r>
    <x v="1"/>
    <x v="0"/>
    <x v="2"/>
    <x v="11"/>
    <n v="2"/>
    <n v="0"/>
    <n v="0"/>
    <x v="2"/>
    <s v="A"/>
    <s v="A"/>
    <s v="Check-Out"/>
    <d v="2017-06-23T00:00:0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1"/>
    <n v="0"/>
    <x v="12"/>
    <s v="D"/>
    <s v="D"/>
    <s v="Check-Out"/>
    <d v="2017-06-23T00:00:00"/>
    <x v="0"/>
    <x v="2"/>
  </r>
  <r>
    <x v="1"/>
    <x v="0"/>
    <x v="2"/>
    <x v="11"/>
    <n v="1"/>
    <n v="0"/>
    <n v="0"/>
    <x v="17"/>
    <s v="E"/>
    <s v="E"/>
    <s v="Check-Out"/>
    <d v="2017-06-23T00:00:00"/>
    <x v="0"/>
    <x v="1"/>
  </r>
  <r>
    <x v="1"/>
    <x v="0"/>
    <x v="2"/>
    <x v="11"/>
    <n v="2"/>
    <n v="0"/>
    <n v="0"/>
    <x v="1"/>
    <s v="D"/>
    <s v="D"/>
    <s v="Check-Out"/>
    <d v="2017-06-23T00:00:00"/>
    <x v="0"/>
    <x v="0"/>
  </r>
  <r>
    <x v="1"/>
    <x v="0"/>
    <x v="2"/>
    <x v="11"/>
    <n v="1"/>
    <n v="0"/>
    <n v="0"/>
    <x v="0"/>
    <s v="F"/>
    <s v="F"/>
    <s v="Check-Out"/>
    <d v="2017-06-23T00:00:00"/>
    <x v="0"/>
    <x v="1"/>
  </r>
  <r>
    <x v="1"/>
    <x v="0"/>
    <x v="2"/>
    <x v="11"/>
    <n v="2"/>
    <n v="0"/>
    <n v="0"/>
    <x v="0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1"/>
    <s v="D"/>
    <s v="D"/>
    <s v="Check-Out"/>
    <d v="2017-06-23T00:00:00"/>
    <x v="0"/>
    <x v="0"/>
  </r>
  <r>
    <x v="1"/>
    <x v="0"/>
    <x v="2"/>
    <x v="11"/>
    <n v="2"/>
    <n v="0"/>
    <n v="0"/>
    <x v="17"/>
    <s v="A"/>
    <s v="A"/>
    <s v="Check-Out"/>
    <d v="2017-06-23T00:00:00"/>
    <x v="0"/>
    <x v="0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2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1"/>
    <n v="0"/>
    <n v="0"/>
    <x v="17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12"/>
    <s v="D"/>
    <s v="D"/>
    <s v="Check-Out"/>
    <d v="2017-06-23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3"/>
    <n v="0"/>
    <n v="0"/>
    <x v="12"/>
    <s v="D"/>
    <s v="D"/>
    <s v="Check-Out"/>
    <d v="2017-06-23T00:00:00"/>
    <x v="0"/>
    <x v="2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D"/>
    <s v="Check-Out"/>
    <d v="2017-06-23T00:00:00"/>
    <x v="1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</r>
  <r>
    <x v="1"/>
    <x v="0"/>
    <x v="2"/>
    <x v="11"/>
    <n v="2"/>
    <n v="0"/>
    <n v="0"/>
    <x v="18"/>
    <s v="D"/>
    <s v="D"/>
    <s v="Check-Out"/>
    <d v="2017-06-23T00:00:00"/>
    <x v="0"/>
    <x v="0"/>
  </r>
  <r>
    <x v="1"/>
    <x v="0"/>
    <x v="2"/>
    <x v="11"/>
    <n v="2"/>
    <n v="0"/>
    <n v="0"/>
    <x v="18"/>
    <s v="A"/>
    <s v="A"/>
    <s v="Check-Out"/>
    <d v="2017-06-23T00:00:0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</r>
  <r>
    <x v="1"/>
    <x v="0"/>
    <x v="2"/>
    <x v="11"/>
    <n v="2"/>
    <n v="0"/>
    <n v="0"/>
    <x v="42"/>
    <s v="D"/>
    <s v="D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</r>
  <r>
    <x v="1"/>
    <x v="0"/>
    <x v="2"/>
    <x v="11"/>
    <n v="1"/>
    <n v="0"/>
    <n v="0"/>
    <x v="3"/>
    <s v="A"/>
    <s v="A"/>
    <s v="Check-Out"/>
    <d v="2017-06-23T00:00:00"/>
    <x v="0"/>
    <x v="1"/>
  </r>
  <r>
    <x v="1"/>
    <x v="0"/>
    <x v="2"/>
    <x v="11"/>
    <n v="1"/>
    <n v="0"/>
    <n v="0"/>
    <x v="17"/>
    <s v="A"/>
    <s v="A"/>
    <s v="Check-Out"/>
    <d v="2017-06-23T00:00:0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1"/>
    <n v="0"/>
    <x v="1"/>
    <s v="A"/>
    <s v="A"/>
    <s v="Check-Out"/>
    <d v="2017-06-23T00:00:00"/>
    <x v="0"/>
    <x v="2"/>
  </r>
  <r>
    <x v="1"/>
    <x v="0"/>
    <x v="2"/>
    <x v="11"/>
    <n v="2"/>
    <n v="0"/>
    <n v="0"/>
    <x v="46"/>
    <s v="A"/>
    <s v="A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2"/>
    <n v="0"/>
    <n v="0"/>
    <x v="14"/>
    <s v="A"/>
    <s v="A"/>
    <s v="Check-Out"/>
    <d v="2017-06-23T00:00:0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3"/>
    <n v="0"/>
    <n v="0"/>
    <x v="4"/>
    <s v="D"/>
    <s v="D"/>
    <s v="Check-Out"/>
    <d v="2017-06-23T00:00:00"/>
    <x v="0"/>
    <x v="2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D"/>
    <s v="D"/>
    <s v="Check-Out"/>
    <d v="2017-06-23T00:00:0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1"/>
  </r>
  <r>
    <x v="1"/>
    <x v="0"/>
    <x v="2"/>
    <x v="11"/>
    <n v="2"/>
    <n v="0"/>
    <n v="0"/>
    <x v="14"/>
    <s v="D"/>
    <s v="D"/>
    <s v="Check-Out"/>
    <d v="2017-06-23T00:00:00"/>
    <x v="0"/>
    <x v="0"/>
  </r>
  <r>
    <x v="1"/>
    <x v="0"/>
    <x v="2"/>
    <x v="11"/>
    <n v="1"/>
    <n v="0"/>
    <n v="0"/>
    <x v="42"/>
    <s v="A"/>
    <s v="A"/>
    <s v="Check-Out"/>
    <d v="2017-06-23T00:00:00"/>
    <x v="0"/>
    <x v="1"/>
  </r>
  <r>
    <x v="1"/>
    <x v="0"/>
    <x v="2"/>
    <x v="11"/>
    <n v="2"/>
    <n v="0"/>
    <n v="0"/>
    <x v="18"/>
    <s v="G"/>
    <s v="G"/>
    <s v="Check-Out"/>
    <d v="2017-06-23T00:00:0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</r>
  <r>
    <x v="1"/>
    <x v="0"/>
    <x v="2"/>
    <x v="11"/>
    <n v="2"/>
    <n v="0"/>
    <n v="0"/>
    <x v="20"/>
    <s v="D"/>
    <s v="D"/>
    <s v="Check-Out"/>
    <d v="2017-06-23T00:00:0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</r>
  <r>
    <x v="1"/>
    <x v="0"/>
    <x v="2"/>
    <x v="11"/>
    <n v="1"/>
    <n v="0"/>
    <n v="0"/>
    <x v="5"/>
    <s v="A"/>
    <s v="A"/>
    <s v="Check-Out"/>
    <d v="2017-06-24T00:00:00"/>
    <x v="0"/>
    <x v="1"/>
  </r>
  <r>
    <x v="1"/>
    <x v="0"/>
    <x v="2"/>
    <x v="11"/>
    <n v="1"/>
    <n v="0"/>
    <n v="0"/>
    <x v="2"/>
    <s v="A"/>
    <s v="A"/>
    <s v="Check-Out"/>
    <d v="2017-06-24T00:00:00"/>
    <x v="0"/>
    <x v="1"/>
  </r>
  <r>
    <x v="1"/>
    <x v="0"/>
    <x v="2"/>
    <x v="11"/>
    <n v="2"/>
    <n v="1"/>
    <n v="0"/>
    <x v="17"/>
    <s v="A"/>
    <s v="A"/>
    <s v="Check-Out"/>
    <d v="2017-06-24T00:00:00"/>
    <x v="0"/>
    <x v="2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3"/>
    <s v="D"/>
    <s v="D"/>
    <s v="Check-Out"/>
    <d v="2017-06-24T00:00:00"/>
    <x v="0"/>
    <x v="0"/>
  </r>
  <r>
    <x v="1"/>
    <x v="0"/>
    <x v="2"/>
    <x v="11"/>
    <n v="2"/>
    <n v="0"/>
    <n v="0"/>
    <x v="22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2"/>
    <s v="D"/>
    <s v="D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1"/>
    <s v="A"/>
    <s v="A"/>
    <s v="Check-Out"/>
    <d v="2017-06-24T00:00:00"/>
    <x v="0"/>
    <x v="0"/>
  </r>
  <r>
    <x v="1"/>
    <x v="0"/>
    <x v="2"/>
    <x v="11"/>
    <n v="2"/>
    <n v="0"/>
    <n v="0"/>
    <x v="25"/>
    <s v="A"/>
    <s v="A"/>
    <s v="Check-Out"/>
    <d v="2017-06-24T00:00:00"/>
    <x v="0"/>
    <x v="0"/>
  </r>
  <r>
    <x v="1"/>
    <x v="0"/>
    <x v="2"/>
    <x v="11"/>
    <n v="2"/>
    <n v="0"/>
    <n v="0"/>
    <x v="87"/>
    <s v="A"/>
    <s v="A"/>
    <s v="Check-Out"/>
    <d v="2017-06-24T00:00:00"/>
    <x v="0"/>
    <x v="0"/>
  </r>
  <r>
    <x v="1"/>
    <x v="0"/>
    <x v="2"/>
    <x v="11"/>
    <n v="2"/>
    <n v="1"/>
    <n v="0"/>
    <x v="2"/>
    <s v="A"/>
    <s v="A"/>
    <s v="Check-Out"/>
    <d v="2017-06-24T00:00:00"/>
    <x v="0"/>
    <x v="2"/>
  </r>
  <r>
    <x v="1"/>
    <x v="0"/>
    <x v="2"/>
    <x v="11"/>
    <n v="2"/>
    <n v="0"/>
    <n v="0"/>
    <x v="12"/>
    <s v="A"/>
    <s v="A"/>
    <s v="Check-Out"/>
    <d v="2017-06-24T00:00:00"/>
    <x v="0"/>
    <x v="0"/>
  </r>
  <r>
    <x v="1"/>
    <x v="0"/>
    <x v="2"/>
    <x v="11"/>
    <n v="2"/>
    <n v="0"/>
    <n v="0"/>
    <x v="15"/>
    <s v="D"/>
    <s v="D"/>
    <s v="Check-Out"/>
    <d v="2017-06-24T00:00:00"/>
    <x v="0"/>
    <x v="0"/>
  </r>
  <r>
    <x v="1"/>
    <x v="0"/>
    <x v="2"/>
    <x v="11"/>
    <n v="3"/>
    <n v="0"/>
    <n v="0"/>
    <x v="21"/>
    <s v="D"/>
    <s v="A"/>
    <s v="Check-Out"/>
    <d v="2017-06-24T00:00:00"/>
    <x v="1"/>
    <x v="2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3"/>
    <n v="0"/>
    <n v="0"/>
    <x v="1"/>
    <s v="D"/>
    <s v="D"/>
    <s v="Check-Out"/>
    <d v="2017-06-24T00:00:00"/>
    <x v="0"/>
    <x v="2"/>
  </r>
  <r>
    <x v="1"/>
    <x v="0"/>
    <x v="2"/>
    <x v="11"/>
    <n v="2"/>
    <n v="2"/>
    <n v="0"/>
    <x v="2"/>
    <s v="F"/>
    <s v="F"/>
    <s v="Check-Out"/>
    <d v="2017-06-24T00:00:00"/>
    <x v="0"/>
    <x v="2"/>
  </r>
  <r>
    <x v="1"/>
    <x v="0"/>
    <x v="2"/>
    <x v="11"/>
    <n v="1"/>
    <n v="0"/>
    <n v="0"/>
    <x v="5"/>
    <s v="A"/>
    <s v="A"/>
    <s v="Check-Out"/>
    <d v="2017-06-24T00:00:00"/>
    <x v="0"/>
    <x v="1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</r>
  <r>
    <x v="1"/>
    <x v="0"/>
    <x v="2"/>
    <x v="11"/>
    <n v="2"/>
    <n v="0"/>
    <n v="0"/>
    <x v="12"/>
    <s v="A"/>
    <s v="A"/>
    <s v="Check-Out"/>
    <d v="2017-06-24T00:00:0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</r>
  <r>
    <x v="1"/>
    <x v="0"/>
    <x v="2"/>
    <x v="11"/>
    <n v="2"/>
    <n v="0"/>
    <n v="0"/>
    <x v="12"/>
    <s v="E"/>
    <s v="E"/>
    <s v="Check-Out"/>
    <d v="2017-06-24T00:00:0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2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1"/>
    <n v="0"/>
    <n v="0"/>
    <x v="25"/>
    <s v="A"/>
    <s v="A"/>
    <s v="Check-Out"/>
    <d v="2017-06-24T00:00:00"/>
    <x v="0"/>
    <x v="1"/>
  </r>
  <r>
    <x v="1"/>
    <x v="0"/>
    <x v="2"/>
    <x v="11"/>
    <n v="2"/>
    <n v="0"/>
    <n v="0"/>
    <x v="0"/>
    <s v="A"/>
    <s v="A"/>
    <s v="Check-Out"/>
    <d v="2017-06-24T00:00:00"/>
    <x v="0"/>
    <x v="0"/>
  </r>
  <r>
    <x v="1"/>
    <x v="0"/>
    <x v="2"/>
    <x v="11"/>
    <n v="2"/>
    <n v="0"/>
    <n v="0"/>
    <x v="13"/>
    <s v="A"/>
    <s v="A"/>
    <s v="Check-Out"/>
    <d v="2017-06-24T00:00:0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2"/>
    <n v="0"/>
    <n v="0"/>
    <x v="0"/>
    <s v="D"/>
    <s v="E"/>
    <s v="Check-Out"/>
    <d v="2017-06-24T00:00:00"/>
    <x v="1"/>
    <x v="0"/>
  </r>
  <r>
    <x v="1"/>
    <x v="0"/>
    <x v="2"/>
    <x v="11"/>
    <n v="2"/>
    <n v="0"/>
    <n v="0"/>
    <x v="12"/>
    <s v="D"/>
    <s v="D"/>
    <s v="Check-Out"/>
    <d v="2017-06-24T00:00:0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2"/>
  </r>
  <r>
    <x v="1"/>
    <x v="0"/>
    <x v="2"/>
    <x v="11"/>
    <n v="2"/>
    <n v="0"/>
    <n v="0"/>
    <x v="4"/>
    <s v="A"/>
    <s v="A"/>
    <s v="Check-Out"/>
    <d v="2017-06-24T00:00:00"/>
    <x v="0"/>
    <x v="0"/>
  </r>
  <r>
    <x v="1"/>
    <x v="0"/>
    <x v="2"/>
    <x v="11"/>
    <n v="2"/>
    <n v="0"/>
    <n v="0"/>
    <x v="14"/>
    <s v="E"/>
    <s v="E"/>
    <s v="Check-Out"/>
    <d v="2017-06-24T00:00:00"/>
    <x v="0"/>
    <x v="0"/>
  </r>
  <r>
    <x v="1"/>
    <x v="0"/>
    <x v="2"/>
    <x v="11"/>
    <n v="1"/>
    <n v="0"/>
    <n v="0"/>
    <x v="0"/>
    <s v="A"/>
    <s v="A"/>
    <s v="Check-Out"/>
    <d v="2017-06-24T00:00:00"/>
    <x v="0"/>
    <x v="1"/>
  </r>
  <r>
    <x v="1"/>
    <x v="0"/>
    <x v="2"/>
    <x v="11"/>
    <n v="2"/>
    <n v="0"/>
    <n v="0"/>
    <x v="5"/>
    <s v="F"/>
    <s v="F"/>
    <s v="Check-Out"/>
    <d v="2017-06-24T00:00:00"/>
    <x v="0"/>
    <x v="0"/>
  </r>
  <r>
    <x v="1"/>
    <x v="0"/>
    <x v="2"/>
    <x v="11"/>
    <n v="2"/>
    <n v="0"/>
    <n v="0"/>
    <x v="17"/>
    <s v="F"/>
    <s v="F"/>
    <s v="Check-Out"/>
    <d v="2017-06-24T00:00:00"/>
    <x v="0"/>
    <x v="0"/>
  </r>
  <r>
    <x v="1"/>
    <x v="0"/>
    <x v="2"/>
    <x v="11"/>
    <n v="1"/>
    <n v="0"/>
    <n v="0"/>
    <x v="12"/>
    <s v="D"/>
    <s v="A"/>
    <s v="Check-Out"/>
    <d v="2017-06-24T00:00:00"/>
    <x v="1"/>
    <x v="1"/>
  </r>
  <r>
    <x v="1"/>
    <x v="0"/>
    <x v="2"/>
    <x v="11"/>
    <n v="0"/>
    <n v="0"/>
    <n v="0"/>
    <x v="1"/>
    <s v="D"/>
    <s v="K"/>
    <s v="Check-Out"/>
    <d v="2017-06-24T00:00:00"/>
    <x v="1"/>
    <x v="2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1"/>
    <n v="0"/>
    <x v="3"/>
    <s v="D"/>
    <s v="D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3"/>
    <n v="0"/>
    <n v="0"/>
    <x v="21"/>
    <s v="E"/>
    <s v="E"/>
    <s v="Check-Out"/>
    <d v="2017-06-25T00:00:00"/>
    <x v="0"/>
    <x v="2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1"/>
    <n v="0"/>
    <n v="0"/>
    <x v="12"/>
    <s v="D"/>
    <s v="D"/>
    <s v="Check-Out"/>
    <d v="2017-06-25T00:00:00"/>
    <x v="0"/>
    <x v="1"/>
  </r>
  <r>
    <x v="1"/>
    <x v="0"/>
    <x v="2"/>
    <x v="11"/>
    <n v="2"/>
    <n v="0"/>
    <n v="0"/>
    <x v="2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2"/>
    <s v="A"/>
    <s v="B"/>
    <s v="Check-Out"/>
    <d v="2017-06-25T00:00:00"/>
    <x v="1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17"/>
    <s v="D"/>
    <s v="D"/>
    <s v="Check-Out"/>
    <d v="2017-06-25T00:00:00"/>
    <x v="0"/>
    <x v="0"/>
  </r>
  <r>
    <x v="1"/>
    <x v="0"/>
    <x v="2"/>
    <x v="11"/>
    <n v="2"/>
    <n v="0"/>
    <n v="0"/>
    <x v="17"/>
    <s v="A"/>
    <s v="B"/>
    <s v="Check-Out"/>
    <d v="2017-06-25T00:00:00"/>
    <x v="1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2"/>
    <s v="A"/>
    <s v="D"/>
    <s v="Check-Out"/>
    <d v="2017-06-25T00:00:00"/>
    <x v="1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0"/>
    <s v="A"/>
    <s v="D"/>
    <s v="Check-Out"/>
    <d v="2017-06-25T00:00:00"/>
    <x v="1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3"/>
    <n v="0"/>
    <n v="0"/>
    <x v="1"/>
    <s v="D"/>
    <s v="D"/>
    <s v="Check-Out"/>
    <d v="2017-06-25T00:00:00"/>
    <x v="0"/>
    <x v="2"/>
  </r>
  <r>
    <x v="1"/>
    <x v="0"/>
    <x v="2"/>
    <x v="11"/>
    <n v="2"/>
    <n v="2"/>
    <n v="0"/>
    <x v="17"/>
    <s v="F"/>
    <s v="F"/>
    <s v="Check-Out"/>
    <d v="2017-06-25T00:00:00"/>
    <x v="0"/>
    <x v="2"/>
  </r>
  <r>
    <x v="1"/>
    <x v="0"/>
    <x v="2"/>
    <x v="11"/>
    <n v="3"/>
    <n v="0"/>
    <n v="0"/>
    <x v="1"/>
    <s v="D"/>
    <s v="D"/>
    <s v="Check-Out"/>
    <d v="2017-06-25T00:00:0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2"/>
    <n v="0"/>
    <n v="0"/>
    <x v="12"/>
    <s v="D"/>
    <s v="D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8"/>
    <s v="A"/>
    <s v="D"/>
    <s v="Check-Out"/>
    <d v="2017-06-25T00:00:00"/>
    <x v="1"/>
    <x v="0"/>
  </r>
  <r>
    <x v="1"/>
    <x v="0"/>
    <x v="2"/>
    <x v="11"/>
    <n v="3"/>
    <n v="0"/>
    <n v="0"/>
    <x v="8"/>
    <s v="D"/>
    <s v="D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D"/>
    <s v="D"/>
    <s v="Check-Out"/>
    <d v="2017-06-25T00:00:00"/>
    <x v="0"/>
    <x v="0"/>
  </r>
  <r>
    <x v="1"/>
    <x v="0"/>
    <x v="2"/>
    <x v="11"/>
    <n v="1"/>
    <n v="0"/>
    <n v="0"/>
    <x v="0"/>
    <s v="A"/>
    <s v="A"/>
    <s v="Check-Out"/>
    <d v="2017-06-25T00:00:00"/>
    <x v="0"/>
    <x v="1"/>
  </r>
  <r>
    <x v="1"/>
    <x v="0"/>
    <x v="2"/>
    <x v="11"/>
    <n v="2"/>
    <n v="0"/>
    <n v="0"/>
    <x v="56"/>
    <s v="D"/>
    <s v="D"/>
    <s v="Check-Out"/>
    <d v="2017-06-25T00:00:00"/>
    <x v="0"/>
    <x v="0"/>
  </r>
  <r>
    <x v="1"/>
    <x v="0"/>
    <x v="2"/>
    <x v="11"/>
    <n v="2"/>
    <n v="2"/>
    <n v="0"/>
    <x v="56"/>
    <s v="F"/>
    <s v="F"/>
    <s v="Check-Out"/>
    <d v="2017-06-25T00:00:0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4"/>
    <n v="0"/>
    <n v="0"/>
    <x v="1"/>
    <s v="E"/>
    <s v="E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60"/>
    <s v="D"/>
    <s v="D"/>
    <s v="Check-Out"/>
    <d v="2017-06-25T00:00:0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</r>
  <r>
    <x v="1"/>
    <x v="0"/>
    <x v="2"/>
    <x v="11"/>
    <n v="2"/>
    <n v="0"/>
    <n v="0"/>
    <x v="21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1"/>
    <n v="0"/>
    <n v="0"/>
    <x v="17"/>
    <s v="A"/>
    <s v="A"/>
    <s v="Check-Out"/>
    <d v="2017-06-25T00:00:00"/>
    <x v="0"/>
    <x v="1"/>
  </r>
  <r>
    <x v="1"/>
    <x v="0"/>
    <x v="2"/>
    <x v="11"/>
    <n v="3"/>
    <n v="0"/>
    <n v="0"/>
    <x v="1"/>
    <s v="A"/>
    <s v="A"/>
    <s v="Check-Out"/>
    <d v="2017-06-25T00:00:00"/>
    <x v="0"/>
    <x v="2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3"/>
    <n v="0"/>
    <n v="0"/>
    <x v="1"/>
    <s v="A"/>
    <s v="A"/>
    <s v="Check-Out"/>
    <d v="2017-06-25T00:00:00"/>
    <x v="0"/>
    <x v="2"/>
  </r>
  <r>
    <x v="1"/>
    <x v="0"/>
    <x v="2"/>
    <x v="11"/>
    <n v="2"/>
    <n v="0"/>
    <n v="0"/>
    <x v="18"/>
    <s v="A"/>
    <s v="A"/>
    <s v="Check-Out"/>
    <d v="2017-06-25T00:00:00"/>
    <x v="0"/>
    <x v="0"/>
  </r>
  <r>
    <x v="1"/>
    <x v="0"/>
    <x v="2"/>
    <x v="11"/>
    <n v="2"/>
    <n v="0"/>
    <n v="0"/>
    <x v="18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</r>
  <r>
    <x v="1"/>
    <x v="0"/>
    <x v="2"/>
    <x v="11"/>
    <n v="2"/>
    <n v="0"/>
    <n v="0"/>
    <x v="2"/>
    <s v="D"/>
    <s v="D"/>
    <s v="Check-Out"/>
    <d v="2017-06-25T00:00:00"/>
    <x v="0"/>
    <x v="0"/>
  </r>
  <r>
    <x v="1"/>
    <x v="0"/>
    <x v="2"/>
    <x v="11"/>
    <n v="2"/>
    <n v="2"/>
    <n v="0"/>
    <x v="17"/>
    <s v="F"/>
    <s v="F"/>
    <s v="Check-Out"/>
    <d v="2017-06-25T00:00:0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2"/>
    <n v="0"/>
    <x v="0"/>
    <s v="F"/>
    <s v="F"/>
    <s v="Check-Out"/>
    <d v="2017-06-25T00:00:00"/>
    <x v="0"/>
    <x v="2"/>
  </r>
  <r>
    <x v="1"/>
    <x v="0"/>
    <x v="2"/>
    <x v="11"/>
    <n v="1"/>
    <n v="0"/>
    <n v="0"/>
    <x v="25"/>
    <s v="A"/>
    <s v="A"/>
    <s v="Check-Out"/>
    <d v="2017-06-26T00:00:00"/>
    <x v="0"/>
    <x v="1"/>
  </r>
  <r>
    <x v="1"/>
    <x v="0"/>
    <x v="2"/>
    <x v="11"/>
    <n v="2"/>
    <n v="0"/>
    <n v="0"/>
    <x v="5"/>
    <s v="A"/>
    <s v="A"/>
    <s v="Check-Out"/>
    <d v="2017-06-26T00:00:00"/>
    <x v="0"/>
    <x v="0"/>
  </r>
  <r>
    <x v="1"/>
    <x v="0"/>
    <x v="2"/>
    <x v="11"/>
    <n v="1"/>
    <n v="0"/>
    <n v="0"/>
    <x v="17"/>
    <s v="A"/>
    <s v="A"/>
    <s v="Check-Out"/>
    <d v="2017-06-26T00:00:00"/>
    <x v="0"/>
    <x v="1"/>
  </r>
  <r>
    <x v="1"/>
    <x v="0"/>
    <x v="2"/>
    <x v="11"/>
    <n v="2"/>
    <n v="2"/>
    <n v="0"/>
    <x v="87"/>
    <s v="F"/>
    <s v="G"/>
    <s v="Check-Out"/>
    <d v="2017-06-26T00:00:00"/>
    <x v="1"/>
    <x v="2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0"/>
    <n v="0"/>
    <x v="22"/>
    <s v="A"/>
    <s v="A"/>
    <s v="Check-Out"/>
    <d v="2017-06-26T00:00:00"/>
    <x v="0"/>
    <x v="0"/>
  </r>
  <r>
    <x v="1"/>
    <x v="0"/>
    <x v="2"/>
    <x v="11"/>
    <n v="1"/>
    <n v="0"/>
    <n v="0"/>
    <x v="2"/>
    <s v="A"/>
    <s v="A"/>
    <s v="Check-Out"/>
    <d v="2017-06-26T00:00:00"/>
    <x v="0"/>
    <x v="1"/>
  </r>
  <r>
    <x v="1"/>
    <x v="0"/>
    <x v="2"/>
    <x v="11"/>
    <n v="2"/>
    <n v="1"/>
    <n v="0"/>
    <x v="145"/>
    <s v="A"/>
    <s v="A"/>
    <s v="Check-Out"/>
    <d v="2017-06-26T00:00:00"/>
    <x v="0"/>
    <x v="2"/>
  </r>
  <r>
    <x v="1"/>
    <x v="0"/>
    <x v="2"/>
    <x v="11"/>
    <n v="1"/>
    <n v="0"/>
    <n v="0"/>
    <x v="2"/>
    <s v="A"/>
    <s v="A"/>
    <s v="Check-Out"/>
    <d v="2017-06-26T00:00:00"/>
    <x v="0"/>
    <x v="1"/>
  </r>
  <r>
    <x v="1"/>
    <x v="0"/>
    <x v="2"/>
    <x v="11"/>
    <n v="3"/>
    <n v="0"/>
    <n v="0"/>
    <x v="5"/>
    <s v="D"/>
    <s v="D"/>
    <s v="Check-Out"/>
    <d v="2017-06-26T00:00:00"/>
    <x v="0"/>
    <x v="2"/>
  </r>
  <r>
    <x v="1"/>
    <x v="0"/>
    <x v="2"/>
    <x v="11"/>
    <n v="1"/>
    <n v="0"/>
    <n v="0"/>
    <x v="21"/>
    <s v="D"/>
    <s v="D"/>
    <s v="Check-Out"/>
    <d v="2017-06-26T00:00:00"/>
    <x v="0"/>
    <x v="1"/>
  </r>
  <r>
    <x v="1"/>
    <x v="0"/>
    <x v="2"/>
    <x v="11"/>
    <n v="2"/>
    <n v="0"/>
    <n v="0"/>
    <x v="25"/>
    <s v="A"/>
    <s v="A"/>
    <s v="Check-Out"/>
    <d v="2017-06-26T00:00:00"/>
    <x v="0"/>
    <x v="0"/>
  </r>
  <r>
    <x v="1"/>
    <x v="0"/>
    <x v="2"/>
    <x v="11"/>
    <n v="2"/>
    <n v="0"/>
    <n v="0"/>
    <x v="25"/>
    <s v="A"/>
    <s v="A"/>
    <s v="Check-Out"/>
    <d v="2017-06-26T00:00:00"/>
    <x v="0"/>
    <x v="0"/>
  </r>
  <r>
    <x v="1"/>
    <x v="0"/>
    <x v="2"/>
    <x v="11"/>
    <n v="2"/>
    <n v="1"/>
    <n v="0"/>
    <x v="3"/>
    <s v="A"/>
    <s v="A"/>
    <s v="Check-Out"/>
    <d v="2017-06-26T00:00:00"/>
    <x v="0"/>
    <x v="2"/>
  </r>
  <r>
    <x v="1"/>
    <x v="0"/>
    <x v="2"/>
    <x v="11"/>
    <n v="2"/>
    <n v="1"/>
    <n v="0"/>
    <x v="3"/>
    <s v="A"/>
    <s v="A"/>
    <s v="Check-Out"/>
    <d v="2017-06-26T00:00:00"/>
    <x v="0"/>
    <x v="2"/>
  </r>
  <r>
    <x v="1"/>
    <x v="0"/>
    <x v="2"/>
    <x v="11"/>
    <n v="3"/>
    <n v="0"/>
    <n v="0"/>
    <x v="3"/>
    <s v="D"/>
    <s v="D"/>
    <s v="Check-Out"/>
    <d v="2017-06-26T00:00:00"/>
    <x v="0"/>
    <x v="2"/>
  </r>
  <r>
    <x v="1"/>
    <x v="0"/>
    <x v="2"/>
    <x v="11"/>
    <n v="3"/>
    <n v="0"/>
    <n v="0"/>
    <x v="13"/>
    <s v="E"/>
    <s v="E"/>
    <s v="Check-Out"/>
    <d v="2017-06-26T00:00:00"/>
    <x v="0"/>
    <x v="2"/>
  </r>
  <r>
    <x v="1"/>
    <x v="0"/>
    <x v="2"/>
    <x v="11"/>
    <n v="2"/>
    <n v="0"/>
    <n v="0"/>
    <x v="2"/>
    <s v="E"/>
    <s v="E"/>
    <s v="Check-Out"/>
    <d v="2017-06-26T00:00:00"/>
    <x v="0"/>
    <x v="0"/>
  </r>
  <r>
    <x v="1"/>
    <x v="0"/>
    <x v="2"/>
    <x v="11"/>
    <n v="2"/>
    <n v="0"/>
    <n v="0"/>
    <x v="1"/>
    <s v="A"/>
    <s v="D"/>
    <s v="Check-Out"/>
    <d v="2017-06-26T00:00:00"/>
    <x v="1"/>
    <x v="0"/>
  </r>
  <r>
    <x v="1"/>
    <x v="0"/>
    <x v="2"/>
    <x v="11"/>
    <n v="2"/>
    <n v="0"/>
    <n v="0"/>
    <x v="13"/>
    <s v="A"/>
    <s v="A"/>
    <s v="Check-Out"/>
    <d v="2017-06-26T00:00:00"/>
    <x v="0"/>
    <x v="0"/>
  </r>
  <r>
    <x v="1"/>
    <x v="0"/>
    <x v="2"/>
    <x v="11"/>
    <n v="2"/>
    <n v="0"/>
    <n v="0"/>
    <x v="13"/>
    <s v="A"/>
    <s v="A"/>
    <s v="Check-Out"/>
    <d v="2017-06-26T00:00:0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0"/>
    <n v="0"/>
    <x v="8"/>
    <s v="A"/>
    <s v="A"/>
    <s v="Check-Out"/>
    <d v="2017-06-26T00:00:0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2"/>
    <n v="0"/>
    <x v="4"/>
    <s v="G"/>
    <s v="G"/>
    <s v="Check-Out"/>
    <d v="2017-06-26T00:00:00"/>
    <x v="0"/>
    <x v="2"/>
  </r>
  <r>
    <x v="1"/>
    <x v="0"/>
    <x v="2"/>
    <x v="11"/>
    <n v="2"/>
    <n v="1"/>
    <n v="0"/>
    <x v="1"/>
    <s v="A"/>
    <s v="A"/>
    <s v="Check-Out"/>
    <d v="2017-06-26T00:00:00"/>
    <x v="0"/>
    <x v="2"/>
  </r>
  <r>
    <x v="1"/>
    <x v="0"/>
    <x v="2"/>
    <x v="11"/>
    <n v="1"/>
    <n v="0"/>
    <n v="0"/>
    <x v="0"/>
    <s v="A"/>
    <s v="A"/>
    <s v="Check-Out"/>
    <d v="2017-06-26T00:00:00"/>
    <x v="0"/>
    <x v="1"/>
  </r>
  <r>
    <x v="1"/>
    <x v="0"/>
    <x v="2"/>
    <x v="11"/>
    <n v="3"/>
    <n v="0"/>
    <n v="0"/>
    <x v="1"/>
    <s v="D"/>
    <s v="D"/>
    <s v="Check-Out"/>
    <d v="2017-06-26T00:00:00"/>
    <x v="0"/>
    <x v="2"/>
  </r>
  <r>
    <x v="1"/>
    <x v="0"/>
    <x v="2"/>
    <x v="11"/>
    <n v="2"/>
    <n v="0"/>
    <n v="0"/>
    <x v="20"/>
    <s v="D"/>
    <s v="D"/>
    <s v="Check-Out"/>
    <d v="2017-06-26T00:00:0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</r>
  <r>
    <x v="1"/>
    <x v="0"/>
    <x v="2"/>
    <x v="11"/>
    <n v="2"/>
    <n v="0"/>
    <n v="0"/>
    <x v="14"/>
    <s v="E"/>
    <s v="E"/>
    <s v="Check-Out"/>
    <d v="2017-06-26T00:00:00"/>
    <x v="0"/>
    <x v="0"/>
  </r>
  <r>
    <x v="1"/>
    <x v="0"/>
    <x v="2"/>
    <x v="11"/>
    <n v="2"/>
    <n v="0"/>
    <n v="0"/>
    <x v="0"/>
    <s v="A"/>
    <s v="A"/>
    <s v="Check-Out"/>
    <d v="2017-06-26T00:00:00"/>
    <x v="0"/>
    <x v="0"/>
  </r>
  <r>
    <x v="1"/>
    <x v="0"/>
    <x v="2"/>
    <x v="11"/>
    <n v="2"/>
    <n v="0"/>
    <n v="0"/>
    <x v="15"/>
    <s v="A"/>
    <s v="A"/>
    <s v="Check-Out"/>
    <d v="2017-06-26T00:00:00"/>
    <x v="0"/>
    <x v="0"/>
  </r>
  <r>
    <x v="1"/>
    <x v="0"/>
    <x v="2"/>
    <x v="11"/>
    <n v="1"/>
    <n v="0"/>
    <n v="0"/>
    <x v="1"/>
    <s v="D"/>
    <s v="D"/>
    <s v="Check-Out"/>
    <d v="2017-06-26T00:00:00"/>
    <x v="0"/>
    <x v="1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1"/>
    <n v="0"/>
    <n v="0"/>
    <x v="0"/>
    <s v="A"/>
    <s v="A"/>
    <s v="Check-Out"/>
    <d v="2017-06-26T00:00:00"/>
    <x v="0"/>
    <x v="1"/>
  </r>
  <r>
    <x v="1"/>
    <x v="0"/>
    <x v="2"/>
    <x v="11"/>
    <n v="2"/>
    <n v="2"/>
    <n v="0"/>
    <x v="21"/>
    <s v="F"/>
    <s v="G"/>
    <s v="Check-Out"/>
    <d v="2017-06-27T00:00:00"/>
    <x v="1"/>
    <x v="2"/>
  </r>
  <r>
    <x v="1"/>
    <x v="0"/>
    <x v="2"/>
    <x v="11"/>
    <n v="2"/>
    <n v="0"/>
    <n v="0"/>
    <x v="14"/>
    <s v="D"/>
    <s v="D"/>
    <s v="Check-Out"/>
    <d v="2017-07-02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4"/>
    <s v="A"/>
    <s v="A"/>
    <s v="Check-Out"/>
    <d v="2017-06-27T00:00:00"/>
    <x v="0"/>
    <x v="0"/>
  </r>
  <r>
    <x v="1"/>
    <x v="0"/>
    <x v="2"/>
    <x v="11"/>
    <n v="2"/>
    <n v="0"/>
    <n v="0"/>
    <x v="14"/>
    <s v="E"/>
    <s v="E"/>
    <s v="Check-Out"/>
    <d v="2017-06-27T00:00:00"/>
    <x v="0"/>
    <x v="0"/>
  </r>
  <r>
    <x v="1"/>
    <x v="0"/>
    <x v="2"/>
    <x v="11"/>
    <n v="2"/>
    <n v="0"/>
    <n v="0"/>
    <x v="13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48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2"/>
    <s v="E"/>
    <s v="E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</r>
  <r>
    <x v="1"/>
    <x v="0"/>
    <x v="2"/>
    <x v="11"/>
    <n v="2"/>
    <n v="1"/>
    <n v="0"/>
    <x v="15"/>
    <s v="D"/>
    <s v="D"/>
    <s v="Check-Out"/>
    <d v="2017-06-27T00:00:00"/>
    <x v="0"/>
    <x v="2"/>
  </r>
  <r>
    <x v="1"/>
    <x v="0"/>
    <x v="2"/>
    <x v="11"/>
    <n v="3"/>
    <n v="0"/>
    <n v="0"/>
    <x v="2"/>
    <s v="D"/>
    <s v="D"/>
    <s v="Check-Out"/>
    <d v="2017-06-27T00:00:00"/>
    <x v="0"/>
    <x v="2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B"/>
    <s v="Check-Out"/>
    <d v="2017-06-27T00:00:00"/>
    <x v="1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1"/>
  </r>
  <r>
    <x v="1"/>
    <x v="0"/>
    <x v="2"/>
    <x v="11"/>
    <n v="2"/>
    <n v="0"/>
    <n v="0"/>
    <x v="5"/>
    <s v="D"/>
    <s v="D"/>
    <s v="Check-Out"/>
    <d v="2017-06-27T00:00:0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"/>
    <s v="D"/>
    <s v="F"/>
    <s v="Check-Out"/>
    <d v="2017-06-27T00:00:00"/>
    <x v="1"/>
    <x v="0"/>
  </r>
  <r>
    <x v="1"/>
    <x v="0"/>
    <x v="2"/>
    <x v="11"/>
    <n v="2"/>
    <n v="0"/>
    <n v="0"/>
    <x v="1"/>
    <s v="D"/>
    <s v="D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5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B"/>
    <s v="Check-Out"/>
    <d v="2017-06-27T00:00:00"/>
    <x v="1"/>
    <x v="1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3"/>
    <s v="D"/>
    <s v="D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8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21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3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G"/>
    <s v="Check-Out"/>
    <d v="2017-06-27T00:00:00"/>
    <x v="1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1"/>
    <n v="0"/>
    <n v="0"/>
    <x v="3"/>
    <s v="A"/>
    <s v="D"/>
    <s v="Check-Out"/>
    <d v="2017-06-28T00:00:00"/>
    <x v="1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2"/>
    <n v="0"/>
    <n v="0"/>
    <x v="15"/>
    <s v="A"/>
    <s v="A"/>
    <s v="Check-Out"/>
    <d v="2017-06-28T00:00:0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</r>
  <r>
    <x v="1"/>
    <x v="0"/>
    <x v="2"/>
    <x v="11"/>
    <n v="2"/>
    <n v="0"/>
    <n v="0"/>
    <x v="34"/>
    <s v="D"/>
    <s v="D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4"/>
    <s v="D"/>
    <s v="D"/>
    <s v="Check-Out"/>
    <d v="2017-06-28T00:00:0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79"/>
    <s v="A"/>
    <s v="A"/>
    <s v="Check-Out"/>
    <d v="2017-06-28T00:00:00"/>
    <x v="0"/>
    <x v="0"/>
  </r>
  <r>
    <x v="1"/>
    <x v="0"/>
    <x v="2"/>
    <x v="11"/>
    <n v="1"/>
    <n v="0"/>
    <n v="0"/>
    <x v="3"/>
    <s v="A"/>
    <s v="A"/>
    <s v="Check-Out"/>
    <d v="2017-06-28T00:00:00"/>
    <x v="0"/>
    <x v="1"/>
  </r>
  <r>
    <x v="1"/>
    <x v="0"/>
    <x v="2"/>
    <x v="11"/>
    <n v="2"/>
    <n v="0"/>
    <n v="0"/>
    <x v="17"/>
    <s v="A"/>
    <s v="D"/>
    <s v="Check-Out"/>
    <d v="2017-06-28T00:00:00"/>
    <x v="1"/>
    <x v="0"/>
  </r>
  <r>
    <x v="1"/>
    <x v="0"/>
    <x v="2"/>
    <x v="11"/>
    <n v="2"/>
    <n v="0"/>
    <n v="0"/>
    <x v="17"/>
    <s v="A"/>
    <s v="D"/>
    <s v="Check-Out"/>
    <d v="2017-06-28T00:00:00"/>
    <x v="1"/>
    <x v="0"/>
  </r>
  <r>
    <x v="1"/>
    <x v="0"/>
    <x v="2"/>
    <x v="11"/>
    <n v="2"/>
    <n v="0"/>
    <n v="0"/>
    <x v="0"/>
    <s v="A"/>
    <s v="A"/>
    <s v="Check-Out"/>
    <d v="2017-06-28T00:00:0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42"/>
    <s v="A"/>
    <s v="D"/>
    <s v="Check-Out"/>
    <d v="2017-06-28T00:00:00"/>
    <x v="1"/>
    <x v="0"/>
  </r>
  <r>
    <x v="1"/>
    <x v="0"/>
    <x v="2"/>
    <x v="11"/>
    <n v="1"/>
    <n v="0"/>
    <n v="0"/>
    <x v="3"/>
    <s v="A"/>
    <s v="A"/>
    <s v="Check-Out"/>
    <d v="2017-06-28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3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</r>
  <r>
    <x v="1"/>
    <x v="0"/>
    <x v="2"/>
    <x v="11"/>
    <n v="2"/>
    <n v="0"/>
    <n v="0"/>
    <x v="0"/>
    <s v="A"/>
    <s v="D"/>
    <s v="Check-Out"/>
    <d v="2017-06-28T00:00:00"/>
    <x v="1"/>
    <x v="0"/>
  </r>
  <r>
    <x v="1"/>
    <x v="0"/>
    <x v="2"/>
    <x v="0"/>
    <n v="2"/>
    <n v="0"/>
    <n v="0"/>
    <x v="0"/>
    <s v="A"/>
    <s v="A"/>
    <s v="Check-Out"/>
    <d v="2017-07-11T00:00:00"/>
    <x v="0"/>
    <x v="0"/>
  </r>
  <r>
    <x v="1"/>
    <x v="0"/>
    <x v="2"/>
    <x v="11"/>
    <n v="2"/>
    <n v="2"/>
    <n v="0"/>
    <x v="17"/>
    <s v="F"/>
    <s v="F"/>
    <s v="Check-Out"/>
    <d v="2017-06-28T00:00:00"/>
    <x v="0"/>
    <x v="2"/>
  </r>
  <r>
    <x v="1"/>
    <x v="0"/>
    <x v="2"/>
    <x v="11"/>
    <n v="2"/>
    <n v="0"/>
    <n v="0"/>
    <x v="5"/>
    <s v="D"/>
    <s v="D"/>
    <s v="Check-Out"/>
    <d v="2017-06-28T00:00:00"/>
    <x v="0"/>
    <x v="0"/>
  </r>
  <r>
    <x v="1"/>
    <x v="0"/>
    <x v="2"/>
    <x v="11"/>
    <n v="1"/>
    <n v="0"/>
    <n v="0"/>
    <x v="5"/>
    <s v="A"/>
    <s v="A"/>
    <s v="Check-Out"/>
    <d v="2017-06-28T00:00:0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2"/>
    <n v="0"/>
    <n v="0"/>
    <x v="0"/>
    <s v="D"/>
    <s v="F"/>
    <s v="Check-Out"/>
    <d v="2017-06-28T00:00:00"/>
    <x v="1"/>
    <x v="0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32"/>
    <s v="A"/>
    <s v="A"/>
    <s v="Check-Out"/>
    <d v="2017-06-28T00:00:00"/>
    <x v="0"/>
    <x v="0"/>
  </r>
  <r>
    <x v="1"/>
    <x v="0"/>
    <x v="2"/>
    <x v="11"/>
    <n v="2"/>
    <n v="0"/>
    <n v="0"/>
    <x v="35"/>
    <s v="A"/>
    <s v="A"/>
    <s v="Check-Out"/>
    <d v="2017-06-28T00:00:0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</r>
  <r>
    <x v="1"/>
    <x v="0"/>
    <x v="2"/>
    <x v="11"/>
    <n v="2"/>
    <n v="1"/>
    <n v="0"/>
    <x v="25"/>
    <s v="D"/>
    <s v="D"/>
    <s v="Check-Out"/>
    <d v="2017-06-28T00:00:00"/>
    <x v="0"/>
    <x v="2"/>
  </r>
  <r>
    <x v="1"/>
    <x v="0"/>
    <x v="2"/>
    <x v="11"/>
    <n v="1"/>
    <n v="0"/>
    <n v="0"/>
    <x v="25"/>
    <s v="A"/>
    <s v="A"/>
    <s v="Check-Out"/>
    <d v="2017-06-28T00:00:00"/>
    <x v="0"/>
    <x v="1"/>
  </r>
  <r>
    <x v="1"/>
    <x v="0"/>
    <x v="2"/>
    <x v="11"/>
    <n v="2"/>
    <n v="0"/>
    <n v="0"/>
    <x v="0"/>
    <s v="A"/>
    <s v="A"/>
    <s v="Check-Out"/>
    <d v="2017-06-28T00:00:00"/>
    <x v="0"/>
    <x v="0"/>
  </r>
  <r>
    <x v="1"/>
    <x v="0"/>
    <x v="2"/>
    <x v="11"/>
    <n v="1"/>
    <n v="0"/>
    <n v="0"/>
    <x v="79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</r>
  <r>
    <x v="1"/>
    <x v="0"/>
    <x v="2"/>
    <x v="11"/>
    <n v="1"/>
    <n v="0"/>
    <n v="0"/>
    <x v="13"/>
    <s v="A"/>
    <s v="A"/>
    <s v="Check-Out"/>
    <d v="2017-06-28T00:00:00"/>
    <x v="0"/>
    <x v="1"/>
  </r>
  <r>
    <x v="1"/>
    <x v="0"/>
    <x v="2"/>
    <x v="11"/>
    <n v="3"/>
    <n v="0"/>
    <n v="0"/>
    <x v="1"/>
    <s v="E"/>
    <s v="E"/>
    <s v="Check-Out"/>
    <d v="2017-06-28T00:00:00"/>
    <x v="0"/>
    <x v="2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"/>
    <s v="A"/>
    <s v="E"/>
    <s v="Check-Out"/>
    <d v="2017-06-28T00:00:00"/>
    <x v="1"/>
    <x v="0"/>
  </r>
  <r>
    <x v="1"/>
    <x v="0"/>
    <x v="2"/>
    <x v="11"/>
    <n v="2"/>
    <n v="1"/>
    <n v="0"/>
    <x v="12"/>
    <s v="D"/>
    <s v="D"/>
    <s v="Check-Out"/>
    <d v="2017-06-28T00:00:00"/>
    <x v="0"/>
    <x v="2"/>
  </r>
  <r>
    <x v="1"/>
    <x v="0"/>
    <x v="2"/>
    <x v="11"/>
    <n v="2"/>
    <n v="0"/>
    <n v="0"/>
    <x v="33"/>
    <s v="A"/>
    <s v="A"/>
    <s v="Check-Out"/>
    <d v="2017-06-28T00:00:00"/>
    <x v="0"/>
    <x v="0"/>
  </r>
  <r>
    <x v="1"/>
    <x v="0"/>
    <x v="2"/>
    <x v="11"/>
    <n v="2"/>
    <n v="0"/>
    <n v="0"/>
    <x v="12"/>
    <s v="D"/>
    <s v="D"/>
    <s v="Check-Out"/>
    <d v="2017-06-28T00:00:00"/>
    <x v="0"/>
    <x v="0"/>
  </r>
  <r>
    <x v="1"/>
    <x v="0"/>
    <x v="2"/>
    <x v="11"/>
    <n v="2"/>
    <n v="0"/>
    <n v="0"/>
    <x v="14"/>
    <s v="D"/>
    <s v="E"/>
    <s v="Check-Out"/>
    <d v="2017-06-28T00:00:00"/>
    <x v="1"/>
    <x v="0"/>
  </r>
  <r>
    <x v="1"/>
    <x v="0"/>
    <x v="2"/>
    <x v="11"/>
    <n v="1"/>
    <n v="0"/>
    <n v="0"/>
    <x v="17"/>
    <s v="A"/>
    <s v="A"/>
    <s v="Check-Out"/>
    <d v="2017-06-28T00:00:00"/>
    <x v="0"/>
    <x v="1"/>
  </r>
  <r>
    <x v="1"/>
    <x v="0"/>
    <x v="2"/>
    <x v="11"/>
    <n v="1"/>
    <n v="0"/>
    <n v="0"/>
    <x v="17"/>
    <s v="A"/>
    <s v="A"/>
    <s v="Check-Out"/>
    <d v="2017-06-28T00:00:00"/>
    <x v="0"/>
    <x v="1"/>
  </r>
  <r>
    <x v="1"/>
    <x v="0"/>
    <x v="2"/>
    <x v="11"/>
    <n v="3"/>
    <n v="0"/>
    <n v="0"/>
    <x v="5"/>
    <s v="G"/>
    <s v="G"/>
    <s v="Check-Out"/>
    <d v="2017-06-28T00:00:00"/>
    <x v="0"/>
    <x v="2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93"/>
    <s v="D"/>
    <s v="D"/>
    <s v="Check-Out"/>
    <d v="2017-06-28T00:00:00"/>
    <x v="0"/>
    <x v="1"/>
  </r>
  <r>
    <x v="1"/>
    <x v="0"/>
    <x v="2"/>
    <x v="11"/>
    <n v="2"/>
    <n v="0"/>
    <n v="0"/>
    <x v="33"/>
    <s v="A"/>
    <s v="A"/>
    <s v="Check-Out"/>
    <d v="2017-06-28T00:00:0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2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2"/>
  </r>
  <r>
    <x v="1"/>
    <x v="0"/>
    <x v="2"/>
    <x v="11"/>
    <n v="2"/>
    <n v="0"/>
    <n v="0"/>
    <x v="3"/>
    <s v="A"/>
    <s v="A"/>
    <s v="Check-Out"/>
    <d v="2017-06-29T00:00:00"/>
    <x v="0"/>
    <x v="0"/>
  </r>
  <r>
    <x v="1"/>
    <x v="0"/>
    <x v="2"/>
    <x v="11"/>
    <n v="1"/>
    <n v="0"/>
    <n v="0"/>
    <x v="18"/>
    <s v="D"/>
    <s v="D"/>
    <s v="Check-Out"/>
    <d v="2017-06-29T00:00:00"/>
    <x v="0"/>
    <x v="1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7"/>
    <s v="A"/>
    <s v="A"/>
    <s v="Check-Out"/>
    <d v="2017-06-29T00:00:00"/>
    <x v="0"/>
    <x v="0"/>
  </r>
  <r>
    <x v="1"/>
    <x v="0"/>
    <x v="2"/>
    <x v="11"/>
    <n v="2"/>
    <n v="0"/>
    <n v="0"/>
    <x v="17"/>
    <s v="A"/>
    <s v="A"/>
    <s v="Check-Out"/>
    <d v="2017-06-29T00:00:00"/>
    <x v="0"/>
    <x v="0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3"/>
    <n v="0"/>
    <n v="0"/>
    <x v="18"/>
    <s v="D"/>
    <s v="D"/>
    <s v="Check-Out"/>
    <d v="2017-06-29T00:00:00"/>
    <x v="0"/>
    <x v="2"/>
  </r>
  <r>
    <x v="1"/>
    <x v="0"/>
    <x v="2"/>
    <x v="11"/>
    <n v="1"/>
    <n v="0"/>
    <n v="0"/>
    <x v="11"/>
    <s v="A"/>
    <s v="A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42"/>
    <s v="A"/>
    <s v="A"/>
    <s v="Check-Out"/>
    <d v="2017-06-29T00:00:00"/>
    <x v="0"/>
    <x v="1"/>
  </r>
  <r>
    <x v="1"/>
    <x v="0"/>
    <x v="2"/>
    <x v="11"/>
    <n v="2"/>
    <n v="0"/>
    <n v="0"/>
    <x v="42"/>
    <s v="D"/>
    <s v="D"/>
    <s v="Check-Out"/>
    <d v="2017-06-29T00:00:00"/>
    <x v="0"/>
    <x v="0"/>
  </r>
  <r>
    <x v="1"/>
    <x v="0"/>
    <x v="2"/>
    <x v="11"/>
    <n v="2"/>
    <n v="0"/>
    <n v="0"/>
    <x v="26"/>
    <s v="E"/>
    <s v="E"/>
    <s v="Check-Out"/>
    <d v="2017-06-29T00:00:00"/>
    <x v="0"/>
    <x v="0"/>
  </r>
  <r>
    <x v="1"/>
    <x v="0"/>
    <x v="2"/>
    <x v="11"/>
    <n v="2"/>
    <n v="0"/>
    <n v="0"/>
    <x v="5"/>
    <s v="D"/>
    <s v="D"/>
    <s v="Check-Out"/>
    <d v="2017-06-29T00:00:00"/>
    <x v="0"/>
    <x v="0"/>
  </r>
  <r>
    <x v="1"/>
    <x v="0"/>
    <x v="2"/>
    <x v="11"/>
    <n v="2"/>
    <n v="0"/>
    <n v="0"/>
    <x v="46"/>
    <s v="A"/>
    <s v="A"/>
    <s v="Check-Out"/>
    <d v="2017-06-29T00:00:00"/>
    <x v="0"/>
    <x v="0"/>
  </r>
  <r>
    <x v="1"/>
    <x v="0"/>
    <x v="2"/>
    <x v="11"/>
    <n v="2"/>
    <n v="0"/>
    <n v="0"/>
    <x v="14"/>
    <s v="A"/>
    <s v="A"/>
    <s v="Check-Out"/>
    <d v="2017-06-29T00:00:00"/>
    <x v="0"/>
    <x v="0"/>
  </r>
  <r>
    <x v="1"/>
    <x v="0"/>
    <x v="2"/>
    <x v="11"/>
    <n v="2"/>
    <n v="2"/>
    <n v="0"/>
    <x v="21"/>
    <s v="E"/>
    <s v="E"/>
    <s v="Check-Out"/>
    <d v="2017-06-29T00:00:00"/>
    <x v="0"/>
    <x v="2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"/>
    <s v="A"/>
    <s v="D"/>
    <s v="Check-Out"/>
    <d v="2017-06-29T00:00:00"/>
    <x v="1"/>
    <x v="0"/>
  </r>
  <r>
    <x v="1"/>
    <x v="0"/>
    <x v="2"/>
    <x v="11"/>
    <n v="2"/>
    <n v="0"/>
    <n v="0"/>
    <x v="4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1"/>
    <n v="0"/>
    <n v="0"/>
    <x v="19"/>
    <s v="D"/>
    <s v="D"/>
    <s v="Check-Out"/>
    <d v="2017-06-29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1"/>
    <n v="0"/>
    <n v="0"/>
    <x v="11"/>
    <s v="A"/>
    <s v="A"/>
    <s v="Check-Out"/>
    <d v="2017-06-29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2"/>
    <n v="0"/>
    <n v="0"/>
    <x v="0"/>
    <s v="D"/>
    <s v="D"/>
    <s v="Check-Out"/>
    <d v="2017-06-29T00:00:00"/>
    <x v="0"/>
    <x v="0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11"/>
    <n v="2"/>
    <n v="0"/>
    <n v="0"/>
    <x v="14"/>
    <s v="A"/>
    <s v="A"/>
    <s v="Check-Out"/>
    <d v="2017-06-29T00:00:00"/>
    <x v="0"/>
    <x v="0"/>
  </r>
  <r>
    <x v="1"/>
    <x v="0"/>
    <x v="2"/>
    <x v="11"/>
    <n v="2"/>
    <n v="0"/>
    <n v="0"/>
    <x v="62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3"/>
    <n v="0"/>
    <n v="0"/>
    <x v="12"/>
    <s v="F"/>
    <s v="F"/>
    <s v="Check-Out"/>
    <d v="2017-06-29T00:00:00"/>
    <x v="0"/>
    <x v="2"/>
  </r>
  <r>
    <x v="1"/>
    <x v="0"/>
    <x v="2"/>
    <x v="11"/>
    <n v="2"/>
    <n v="0"/>
    <n v="0"/>
    <x v="18"/>
    <s v="A"/>
    <s v="A"/>
    <s v="Check-Out"/>
    <d v="2017-06-29T00:00:00"/>
    <x v="0"/>
    <x v="0"/>
  </r>
  <r>
    <x v="1"/>
    <x v="0"/>
    <x v="2"/>
    <x v="11"/>
    <n v="3"/>
    <n v="0"/>
    <n v="0"/>
    <x v="106"/>
    <s v="D"/>
    <s v="D"/>
    <s v="Check-Out"/>
    <d v="2017-06-29T00:00:00"/>
    <x v="0"/>
    <x v="2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13"/>
    <s v="A"/>
    <s v="A"/>
    <s v="Check-Out"/>
    <d v="2017-06-29T00:00:00"/>
    <x v="0"/>
    <x v="0"/>
  </r>
  <r>
    <x v="1"/>
    <x v="0"/>
    <x v="2"/>
    <x v="11"/>
    <n v="2"/>
    <n v="1"/>
    <n v="0"/>
    <x v="12"/>
    <s v="F"/>
    <s v="F"/>
    <s v="Check-Out"/>
    <d v="2017-06-29T00:00:00"/>
    <x v="0"/>
    <x v="2"/>
  </r>
  <r>
    <x v="1"/>
    <x v="0"/>
    <x v="2"/>
    <x v="11"/>
    <n v="3"/>
    <n v="0"/>
    <n v="0"/>
    <x v="4"/>
    <s v="D"/>
    <s v="D"/>
    <s v="Check-Out"/>
    <d v="2017-06-29T00:00:00"/>
    <x v="0"/>
    <x v="2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1"/>
    <n v="1"/>
    <n v="0"/>
    <x v="5"/>
    <s v="A"/>
    <s v="A"/>
    <s v="Check-Out"/>
    <d v="2017-06-29T00:00:00"/>
    <x v="0"/>
    <x v="2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2"/>
    <n v="0"/>
    <n v="0"/>
    <x v="2"/>
    <s v="A"/>
    <s v="A"/>
    <s v="Check-Out"/>
    <d v="2017-06-29T00:00:00"/>
    <x v="0"/>
    <x v="0"/>
  </r>
  <r>
    <x v="1"/>
    <x v="0"/>
    <x v="2"/>
    <x v="11"/>
    <n v="2"/>
    <n v="2"/>
    <n v="0"/>
    <x v="0"/>
    <s v="E"/>
    <s v="E"/>
    <s v="Check-Out"/>
    <d v="2017-06-29T00:00:00"/>
    <x v="0"/>
    <x v="2"/>
  </r>
  <r>
    <x v="1"/>
    <x v="0"/>
    <x v="2"/>
    <x v="11"/>
    <n v="1"/>
    <n v="0"/>
    <n v="0"/>
    <x v="1"/>
    <s v="A"/>
    <s v="A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3"/>
    <n v="1"/>
    <n v="0"/>
    <x v="5"/>
    <s v="F"/>
    <s v="F"/>
    <s v="Check-Out"/>
    <d v="2017-06-29T00:00:00"/>
    <x v="0"/>
    <x v="2"/>
  </r>
  <r>
    <x v="1"/>
    <x v="0"/>
    <x v="2"/>
    <x v="11"/>
    <n v="2"/>
    <n v="0"/>
    <n v="0"/>
    <x v="30"/>
    <s v="D"/>
    <s v="D"/>
    <s v="Check-Out"/>
    <d v="2017-06-30T00:00:00"/>
    <x v="0"/>
    <x v="0"/>
  </r>
  <r>
    <x v="1"/>
    <x v="0"/>
    <x v="2"/>
    <x v="11"/>
    <n v="3"/>
    <n v="0"/>
    <n v="0"/>
    <x v="19"/>
    <s v="E"/>
    <s v="E"/>
    <s v="Check-Out"/>
    <d v="2017-06-30T00:00:00"/>
    <x v="0"/>
    <x v="2"/>
  </r>
  <r>
    <x v="1"/>
    <x v="0"/>
    <x v="2"/>
    <x v="11"/>
    <n v="1"/>
    <n v="0"/>
    <n v="0"/>
    <x v="12"/>
    <s v="A"/>
    <s v="A"/>
    <s v="Check-Out"/>
    <d v="2017-06-30T00:00:00"/>
    <x v="0"/>
    <x v="1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1"/>
    <n v="0"/>
    <n v="0"/>
    <x v="1"/>
    <s v="A"/>
    <s v="A"/>
    <s v="Check-Out"/>
    <d v="2017-06-30T00:00:00"/>
    <x v="0"/>
    <x v="1"/>
  </r>
  <r>
    <x v="1"/>
    <x v="0"/>
    <x v="2"/>
    <x v="11"/>
    <n v="2"/>
    <n v="0"/>
    <n v="0"/>
    <x v="22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4"/>
    <s v="D"/>
    <s v="D"/>
    <s v="Check-Out"/>
    <d v="2017-06-30T00:00:00"/>
    <x v="0"/>
    <x v="0"/>
  </r>
  <r>
    <x v="1"/>
    <x v="0"/>
    <x v="2"/>
    <x v="11"/>
    <n v="1"/>
    <n v="0"/>
    <n v="0"/>
    <x v="3"/>
    <s v="A"/>
    <s v="A"/>
    <s v="Check-Out"/>
    <d v="2017-06-30T00:00:00"/>
    <x v="0"/>
    <x v="1"/>
  </r>
  <r>
    <x v="1"/>
    <x v="0"/>
    <x v="2"/>
    <x v="11"/>
    <n v="1"/>
    <n v="0"/>
    <n v="0"/>
    <x v="42"/>
    <s v="D"/>
    <s v="D"/>
    <s v="Check-Out"/>
    <d v="2017-06-30T00:00:0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1"/>
    <n v="0"/>
    <n v="0"/>
    <x v="39"/>
    <s v="A"/>
    <s v="A"/>
    <s v="Check-Out"/>
    <d v="2017-06-30T00:00:00"/>
    <x v="0"/>
    <x v="1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17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12"/>
    <s v="E"/>
    <s v="G"/>
    <s v="Check-Out"/>
    <d v="2017-06-30T00:00:00"/>
    <x v="1"/>
    <x v="0"/>
  </r>
  <r>
    <x v="1"/>
    <x v="0"/>
    <x v="2"/>
    <x v="11"/>
    <n v="2"/>
    <n v="0"/>
    <n v="0"/>
    <x v="12"/>
    <s v="D"/>
    <s v="D"/>
    <s v="Check-Out"/>
    <d v="2017-06-30T00:00:00"/>
    <x v="0"/>
    <x v="0"/>
  </r>
  <r>
    <x v="1"/>
    <x v="0"/>
    <x v="2"/>
    <x v="11"/>
    <n v="3"/>
    <n v="0"/>
    <n v="0"/>
    <x v="21"/>
    <s v="E"/>
    <s v="E"/>
    <s v="Check-Out"/>
    <d v="2017-06-30T00:00:00"/>
    <x v="0"/>
    <x v="2"/>
  </r>
  <r>
    <x v="1"/>
    <x v="0"/>
    <x v="2"/>
    <x v="11"/>
    <n v="2"/>
    <n v="0"/>
    <n v="0"/>
    <x v="21"/>
    <s v="D"/>
    <s v="D"/>
    <s v="Check-Out"/>
    <d v="2017-06-30T00:00:00"/>
    <x v="0"/>
    <x v="0"/>
  </r>
  <r>
    <x v="1"/>
    <x v="0"/>
    <x v="2"/>
    <x v="11"/>
    <n v="2"/>
    <n v="0"/>
    <n v="0"/>
    <x v="12"/>
    <s v="D"/>
    <s v="D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5"/>
    <s v="A"/>
    <s v="A"/>
    <s v="Check-Out"/>
    <d v="2017-06-30T00:00:0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1"/>
    <n v="1"/>
    <n v="0"/>
    <x v="0"/>
    <s v="A"/>
    <s v="A"/>
    <s v="Check-Out"/>
    <d v="2017-06-30T00:00:0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13"/>
    <s v="A"/>
    <s v="A"/>
    <s v="Check-Out"/>
    <d v="2017-06-30T00:00:00"/>
    <x v="0"/>
    <x v="0"/>
  </r>
  <r>
    <x v="1"/>
    <x v="0"/>
    <x v="2"/>
    <x v="11"/>
    <n v="2"/>
    <n v="2"/>
    <n v="0"/>
    <x v="8"/>
    <s v="F"/>
    <s v="F"/>
    <s v="Check-Out"/>
    <d v="2017-06-30T00:00:00"/>
    <x v="0"/>
    <x v="2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29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0"/>
    <s v="A"/>
    <s v="D"/>
    <s v="Check-Out"/>
    <d v="2017-06-30T00:00:00"/>
    <x v="1"/>
    <x v="0"/>
  </r>
  <r>
    <x v="1"/>
    <x v="0"/>
    <x v="2"/>
    <x v="11"/>
    <n v="2"/>
    <n v="0"/>
    <n v="0"/>
    <x v="5"/>
    <s v="D"/>
    <s v="D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29"/>
    <s v="D"/>
    <s v="D"/>
    <s v="Check-Out"/>
    <d v="2017-06-30T00:00:00"/>
    <x v="0"/>
    <x v="0"/>
  </r>
  <r>
    <x v="1"/>
    <x v="0"/>
    <x v="2"/>
    <x v="11"/>
    <n v="2"/>
    <n v="0"/>
    <n v="0"/>
    <x v="42"/>
    <s v="A"/>
    <s v="D"/>
    <s v="Check-Out"/>
    <d v="2017-06-30T00:00:00"/>
    <x v="1"/>
    <x v="0"/>
  </r>
  <r>
    <x v="1"/>
    <x v="0"/>
    <x v="2"/>
    <x v="11"/>
    <n v="3"/>
    <n v="0"/>
    <n v="0"/>
    <x v="5"/>
    <s v="E"/>
    <s v="E"/>
    <s v="Check-Out"/>
    <d v="2017-06-30T00:00:00"/>
    <x v="0"/>
    <x v="2"/>
  </r>
  <r>
    <x v="1"/>
    <x v="0"/>
    <x v="2"/>
    <x v="11"/>
    <n v="2"/>
    <n v="0"/>
    <n v="0"/>
    <x v="5"/>
    <s v="A"/>
    <s v="A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2"/>
    <n v="0"/>
    <x v="11"/>
    <s v="F"/>
    <s v="F"/>
    <s v="Check-Out"/>
    <d v="2017-06-30T00:00:00"/>
    <x v="0"/>
    <x v="2"/>
  </r>
  <r>
    <x v="1"/>
    <x v="0"/>
    <x v="2"/>
    <x v="11"/>
    <n v="1"/>
    <n v="0"/>
    <n v="0"/>
    <x v="0"/>
    <s v="B"/>
    <s v="A"/>
    <s v="Check-Out"/>
    <d v="2017-06-30T00:00:00"/>
    <x v="1"/>
    <x v="1"/>
  </r>
  <r>
    <x v="1"/>
    <x v="0"/>
    <x v="2"/>
    <x v="11"/>
    <n v="0"/>
    <n v="0"/>
    <n v="0"/>
    <x v="14"/>
    <s v="A"/>
    <s v="A"/>
    <s v="Check-Out"/>
    <d v="2017-06-30T00:00:0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0"/>
    <s v="B"/>
    <s v="A"/>
    <s v="Check-Out"/>
    <d v="2017-06-30T00:00:00"/>
    <x v="1"/>
    <x v="0"/>
  </r>
  <r>
    <x v="1"/>
    <x v="0"/>
    <x v="2"/>
    <x v="11"/>
    <n v="2"/>
    <n v="0"/>
    <n v="0"/>
    <x v="22"/>
    <s v="A"/>
    <s v="A"/>
    <s v="Check-Out"/>
    <d v="2017-07-01T00:00:00"/>
    <x v="0"/>
    <x v="0"/>
  </r>
  <r>
    <x v="1"/>
    <x v="0"/>
    <x v="2"/>
    <x v="11"/>
    <n v="2"/>
    <n v="0"/>
    <n v="0"/>
    <x v="22"/>
    <s v="A"/>
    <s v="A"/>
    <s v="Check-Out"/>
    <d v="2017-07-01T00:00:00"/>
    <x v="0"/>
    <x v="0"/>
  </r>
  <r>
    <x v="1"/>
    <x v="0"/>
    <x v="2"/>
    <x v="11"/>
    <n v="2"/>
    <n v="0"/>
    <n v="0"/>
    <x v="70"/>
    <s v="A"/>
    <s v="A"/>
    <s v="Check-Out"/>
    <d v="2017-07-01T00:00:00"/>
    <x v="0"/>
    <x v="0"/>
  </r>
  <r>
    <x v="1"/>
    <x v="0"/>
    <x v="2"/>
    <x v="11"/>
    <n v="2"/>
    <n v="0"/>
    <n v="0"/>
    <x v="1"/>
    <s v="A"/>
    <s v="B"/>
    <s v="Check-Out"/>
    <d v="2017-07-01T00:00:0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1"/>
    <n v="0"/>
    <n v="0"/>
    <x v="42"/>
    <s v="A"/>
    <s v="A"/>
    <s v="Check-Out"/>
    <d v="2017-07-01T00:00:00"/>
    <x v="0"/>
    <x v="1"/>
  </r>
  <r>
    <x v="1"/>
    <x v="0"/>
    <x v="2"/>
    <x v="11"/>
    <n v="3"/>
    <n v="0"/>
    <n v="0"/>
    <x v="5"/>
    <s v="D"/>
    <s v="D"/>
    <s v="Check-Out"/>
    <d v="2017-07-01T00:00:0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3"/>
    <n v="0"/>
    <n v="0"/>
    <x v="13"/>
    <s v="E"/>
    <s v="E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1"/>
    <n v="0"/>
    <n v="0"/>
    <x v="1"/>
    <s v="A"/>
    <s v="A"/>
    <s v="Check-Out"/>
    <d v="2017-07-01T00:00:00"/>
    <x v="0"/>
    <x v="1"/>
  </r>
  <r>
    <x v="1"/>
    <x v="0"/>
    <x v="2"/>
    <x v="11"/>
    <n v="1"/>
    <n v="1"/>
    <n v="0"/>
    <x v="1"/>
    <s v="B"/>
    <s v="A"/>
    <s v="Check-Out"/>
    <d v="2017-07-01T00:00:00"/>
    <x v="1"/>
    <x v="2"/>
  </r>
  <r>
    <x v="1"/>
    <x v="0"/>
    <x v="2"/>
    <x v="11"/>
    <n v="2"/>
    <n v="0"/>
    <n v="0"/>
    <x v="1"/>
    <s v="B"/>
    <s v="A"/>
    <s v="Check-Out"/>
    <d v="2017-07-01T00:00:00"/>
    <x v="1"/>
    <x v="0"/>
  </r>
  <r>
    <x v="1"/>
    <x v="0"/>
    <x v="2"/>
    <x v="11"/>
    <n v="2"/>
    <n v="0"/>
    <n v="0"/>
    <x v="18"/>
    <s v="D"/>
    <s v="D"/>
    <s v="Check-Out"/>
    <d v="2017-07-01T00:00:00"/>
    <x v="0"/>
    <x v="0"/>
  </r>
  <r>
    <x v="1"/>
    <x v="0"/>
    <x v="2"/>
    <x v="11"/>
    <n v="2"/>
    <n v="0"/>
    <n v="0"/>
    <x v="3"/>
    <s v="D"/>
    <s v="D"/>
    <s v="Check-Out"/>
    <d v="2017-07-01T00:00:00"/>
    <x v="0"/>
    <x v="0"/>
  </r>
  <r>
    <x v="1"/>
    <x v="0"/>
    <x v="2"/>
    <x v="11"/>
    <n v="2"/>
    <n v="0"/>
    <n v="0"/>
    <x v="14"/>
    <s v="D"/>
    <s v="D"/>
    <s v="Check-Out"/>
    <d v="2017-07-01T00:00:00"/>
    <x v="0"/>
    <x v="0"/>
  </r>
  <r>
    <x v="1"/>
    <x v="0"/>
    <x v="2"/>
    <x v="11"/>
    <n v="2"/>
    <n v="1"/>
    <n v="0"/>
    <x v="0"/>
    <s v="A"/>
    <s v="A"/>
    <s v="Check-Out"/>
    <d v="2017-07-01T00:00:0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2"/>
    <n v="2"/>
    <n v="0"/>
    <x v="1"/>
    <s v="F"/>
    <s v="G"/>
    <s v="Check-Out"/>
    <d v="2017-07-01T00:00:00"/>
    <x v="1"/>
    <x v="2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2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0"/>
    <x v="87"/>
    <s v="D"/>
    <s v="D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3"/>
    <n v="0"/>
    <n v="0"/>
    <x v="1"/>
    <s v="D"/>
    <s v="D"/>
    <s v="Check-Out"/>
    <d v="2017-07-01T00:00:00"/>
    <x v="0"/>
    <x v="2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17"/>
    <s v="A"/>
    <s v="A"/>
    <s v="Check-Out"/>
    <d v="2017-07-01T00:00:00"/>
    <x v="0"/>
    <x v="0"/>
  </r>
  <r>
    <x v="1"/>
    <x v="0"/>
    <x v="2"/>
    <x v="11"/>
    <n v="3"/>
    <n v="0"/>
    <n v="0"/>
    <x v="2"/>
    <s v="D"/>
    <s v="D"/>
    <s v="Check-Out"/>
    <d v="2017-07-01T00:00:00"/>
    <x v="0"/>
    <x v="2"/>
  </r>
  <r>
    <x v="1"/>
    <x v="0"/>
    <x v="2"/>
    <x v="11"/>
    <n v="2"/>
    <n v="0"/>
    <n v="0"/>
    <x v="13"/>
    <s v="A"/>
    <s v="A"/>
    <s v="Check-Out"/>
    <d v="2017-07-01T00:00:00"/>
    <x v="0"/>
    <x v="0"/>
  </r>
  <r>
    <x v="1"/>
    <x v="0"/>
    <x v="2"/>
    <x v="11"/>
    <n v="2"/>
    <n v="0"/>
    <n v="0"/>
    <x v="5"/>
    <s v="A"/>
    <s v="D"/>
    <s v="Check-Out"/>
    <d v="2017-07-01T00:00:0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3"/>
    <n v="0"/>
    <x v="8"/>
    <s v="F"/>
    <s v="F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5"/>
    <s v="E"/>
    <s v="E"/>
    <s v="Check-Out"/>
    <d v="2017-07-01T00:00:00"/>
    <x v="0"/>
    <x v="0"/>
  </r>
  <r>
    <x v="1"/>
    <x v="0"/>
    <x v="2"/>
    <x v="11"/>
    <n v="2"/>
    <n v="0"/>
    <n v="0"/>
    <x v="108"/>
    <s v="A"/>
    <s v="D"/>
    <s v="Check-Out"/>
    <d v="2017-07-01T00:00:00"/>
    <x v="1"/>
    <x v="0"/>
  </r>
  <r>
    <x v="1"/>
    <x v="0"/>
    <x v="2"/>
    <x v="11"/>
    <n v="2"/>
    <n v="0"/>
    <n v="0"/>
    <x v="18"/>
    <s v="A"/>
    <s v="A"/>
    <s v="Check-Out"/>
    <d v="2017-07-01T00:00:00"/>
    <x v="0"/>
    <x v="0"/>
  </r>
  <r>
    <x v="1"/>
    <x v="0"/>
    <x v="2"/>
    <x v="11"/>
    <n v="2"/>
    <n v="0"/>
    <n v="0"/>
    <x v="12"/>
    <s v="D"/>
    <s v="D"/>
    <s v="Check-Out"/>
    <d v="2017-07-01T00:00:00"/>
    <x v="0"/>
    <x v="0"/>
  </r>
  <r>
    <x v="1"/>
    <x v="0"/>
    <x v="2"/>
    <x v="11"/>
    <n v="0"/>
    <n v="0"/>
    <n v="0"/>
    <x v="0"/>
    <s v="E"/>
    <s v="K"/>
    <s v="Check-Out"/>
    <d v="2017-07-01T00:00:00"/>
    <x v="1"/>
    <x v="2"/>
  </r>
  <r>
    <x v="1"/>
    <x v="0"/>
    <x v="2"/>
    <x v="11"/>
    <n v="3"/>
    <n v="0"/>
    <n v="0"/>
    <x v="25"/>
    <s v="E"/>
    <s v="E"/>
    <s v="Check-Out"/>
    <d v="2017-07-02T00:00:00"/>
    <x v="0"/>
    <x v="2"/>
  </r>
  <r>
    <x v="1"/>
    <x v="0"/>
    <x v="2"/>
    <x v="11"/>
    <n v="2"/>
    <n v="0"/>
    <n v="0"/>
    <x v="20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0"/>
    <n v="2"/>
    <n v="0"/>
    <n v="0"/>
    <x v="12"/>
    <s v="A"/>
    <s v="A"/>
    <s v="Check-Out"/>
    <d v="2017-07-02T00:00:00"/>
    <x v="0"/>
    <x v="0"/>
  </r>
  <r>
    <x v="1"/>
    <x v="0"/>
    <x v="2"/>
    <x v="0"/>
    <n v="2"/>
    <n v="0"/>
    <n v="0"/>
    <x v="0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1"/>
    <n v="0"/>
    <n v="0"/>
    <x v="2"/>
    <s v="A"/>
    <s v="A"/>
    <s v="Check-Out"/>
    <d v="2017-07-02T00:00:00"/>
    <x v="0"/>
    <x v="1"/>
  </r>
  <r>
    <x v="1"/>
    <x v="0"/>
    <x v="2"/>
    <x v="11"/>
    <n v="3"/>
    <n v="0"/>
    <n v="0"/>
    <x v="2"/>
    <s v="D"/>
    <s v="D"/>
    <s v="Check-Out"/>
    <d v="2017-07-02T00:00:00"/>
    <x v="0"/>
    <x v="2"/>
  </r>
  <r>
    <x v="1"/>
    <x v="0"/>
    <x v="2"/>
    <x v="11"/>
    <n v="2"/>
    <n v="0"/>
    <n v="0"/>
    <x v="62"/>
    <s v="A"/>
    <s v="A"/>
    <s v="Check-Out"/>
    <d v="2017-07-02T00:00:0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2"/>
  </r>
  <r>
    <x v="1"/>
    <x v="0"/>
    <x v="2"/>
    <x v="11"/>
    <n v="2"/>
    <n v="0"/>
    <n v="0"/>
    <x v="25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21"/>
    <s v="D"/>
    <s v="D"/>
    <s v="Check-Out"/>
    <d v="2017-07-02T00:00:00"/>
    <x v="0"/>
    <x v="0"/>
  </r>
  <r>
    <x v="1"/>
    <x v="0"/>
    <x v="2"/>
    <x v="11"/>
    <n v="1"/>
    <n v="0"/>
    <n v="0"/>
    <x v="1"/>
    <s v="A"/>
    <s v="A"/>
    <s v="Check-Out"/>
    <d v="2017-07-02T00:00:00"/>
    <x v="0"/>
    <x v="1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1"/>
    <n v="0"/>
    <x v="5"/>
    <s v="A"/>
    <s v="A"/>
    <s v="Check-Out"/>
    <d v="2017-07-02T00:00:00"/>
    <x v="0"/>
    <x v="2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</r>
  <r>
    <x v="1"/>
    <x v="0"/>
    <x v="2"/>
    <x v="11"/>
    <n v="2"/>
    <n v="0"/>
    <n v="0"/>
    <x v="1"/>
    <s v="E"/>
    <s v="E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0"/>
    <n v="2"/>
    <n v="0"/>
    <n v="0"/>
    <x v="4"/>
    <s v="A"/>
    <s v="A"/>
    <s v="Check-Out"/>
    <d v="2017-07-02T00:00:00"/>
    <x v="0"/>
    <x v="0"/>
  </r>
  <r>
    <x v="1"/>
    <x v="0"/>
    <x v="2"/>
    <x v="0"/>
    <n v="3"/>
    <n v="0"/>
    <n v="0"/>
    <x v="3"/>
    <s v="E"/>
    <s v="E"/>
    <s v="Check-Out"/>
    <d v="2017-07-02T00:00:00"/>
    <x v="0"/>
    <x v="2"/>
  </r>
  <r>
    <x v="1"/>
    <x v="0"/>
    <x v="2"/>
    <x v="11"/>
    <n v="3"/>
    <n v="0"/>
    <n v="0"/>
    <x v="2"/>
    <s v="D"/>
    <s v="D"/>
    <s v="Check-Out"/>
    <d v="2017-07-02T00:00:00"/>
    <x v="0"/>
    <x v="2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</r>
  <r>
    <x v="1"/>
    <x v="0"/>
    <x v="2"/>
    <x v="11"/>
    <n v="2"/>
    <n v="1"/>
    <n v="0"/>
    <x v="3"/>
    <s v="A"/>
    <s v="A"/>
    <s v="Check-Out"/>
    <d v="2017-07-02T00:00:00"/>
    <x v="0"/>
    <x v="2"/>
  </r>
  <r>
    <x v="1"/>
    <x v="0"/>
    <x v="2"/>
    <x v="11"/>
    <n v="2"/>
    <n v="0"/>
    <n v="0"/>
    <x v="11"/>
    <s v="A"/>
    <s v="A"/>
    <s v="Check-Out"/>
    <d v="2017-07-02T00:00:00"/>
    <x v="0"/>
    <x v="0"/>
  </r>
  <r>
    <x v="1"/>
    <x v="0"/>
    <x v="2"/>
    <x v="11"/>
    <n v="2"/>
    <n v="0"/>
    <n v="0"/>
    <x v="1"/>
    <s v="A"/>
    <s v="C"/>
    <s v="Check-Out"/>
    <d v="2017-07-02T00:00:00"/>
    <x v="1"/>
    <x v="0"/>
  </r>
  <r>
    <x v="1"/>
    <x v="0"/>
    <x v="2"/>
    <x v="11"/>
    <n v="1"/>
    <n v="0"/>
    <n v="0"/>
    <x v="5"/>
    <s v="A"/>
    <s v="A"/>
    <s v="Check-Out"/>
    <d v="2017-07-02T00:00:00"/>
    <x v="0"/>
    <x v="1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2"/>
    <n v="0"/>
    <x v="5"/>
    <s v="F"/>
    <s v="F"/>
    <s v="Check-Out"/>
    <d v="2017-07-02T00:00:00"/>
    <x v="0"/>
    <x v="2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4"/>
    <s v="D"/>
    <s v="D"/>
    <s v="Check-Out"/>
    <d v="2017-07-02T00:00:00"/>
    <x v="0"/>
    <x v="0"/>
  </r>
  <r>
    <x v="1"/>
    <x v="0"/>
    <x v="2"/>
    <x v="11"/>
    <n v="2"/>
    <n v="2"/>
    <n v="0"/>
    <x v="21"/>
    <s v="F"/>
    <s v="F"/>
    <s v="Check-Out"/>
    <d v="2017-07-02T00:00:0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8"/>
    <s v="D"/>
    <s v="D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2"/>
    <s v="D"/>
    <s v="D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108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2"/>
    <n v="0"/>
    <x v="8"/>
    <s v="G"/>
    <s v="G"/>
    <s v="Check-Out"/>
    <d v="2017-07-02T00:00:00"/>
    <x v="0"/>
    <x v="2"/>
  </r>
  <r>
    <x v="1"/>
    <x v="0"/>
    <x v="2"/>
    <x v="11"/>
    <n v="3"/>
    <n v="0"/>
    <n v="0"/>
    <x v="20"/>
    <s v="D"/>
    <s v="D"/>
    <s v="Check-Out"/>
    <d v="2017-07-02T00:00:00"/>
    <x v="0"/>
    <x v="2"/>
  </r>
  <r>
    <x v="1"/>
    <x v="0"/>
    <x v="2"/>
    <x v="11"/>
    <n v="2"/>
    <n v="0"/>
    <n v="0"/>
    <x v="5"/>
    <s v="D"/>
    <s v="D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2"/>
    <n v="0"/>
    <x v="2"/>
    <s v="G"/>
    <s v="G"/>
    <s v="Check-Out"/>
    <d v="2017-07-02T00:00:00"/>
    <x v="0"/>
    <x v="2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0"/>
    <n v="1"/>
    <n v="0"/>
    <n v="0"/>
    <x v="0"/>
    <s v="A"/>
    <s v="A"/>
    <s v="Check-Out"/>
    <d v="2017-07-02T00:00:00"/>
    <x v="0"/>
    <x v="1"/>
  </r>
  <r>
    <x v="1"/>
    <x v="0"/>
    <x v="2"/>
    <x v="11"/>
    <n v="2"/>
    <n v="0"/>
    <n v="0"/>
    <x v="40"/>
    <s v="E"/>
    <s v="E"/>
    <s v="Check-Out"/>
    <d v="2017-07-02T00:00:0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11"/>
    <n v="3"/>
    <n v="0"/>
    <n v="0"/>
    <x v="12"/>
    <s v="D"/>
    <s v="D"/>
    <s v="Check-Out"/>
    <d v="2017-07-03T00:00:00"/>
    <x v="0"/>
    <x v="2"/>
  </r>
  <r>
    <x v="1"/>
    <x v="0"/>
    <x v="2"/>
    <x v="0"/>
    <n v="2"/>
    <n v="0"/>
    <n v="0"/>
    <x v="18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0"/>
    <n v="2"/>
    <n v="0"/>
    <n v="1"/>
    <x v="5"/>
    <s v="D"/>
    <s v="D"/>
    <s v="Check-Out"/>
    <d v="2017-07-03T00:00:0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</r>
  <r>
    <x v="1"/>
    <x v="0"/>
    <x v="2"/>
    <x v="0"/>
    <n v="2"/>
    <n v="2"/>
    <n v="0"/>
    <x v="1"/>
    <s v="G"/>
    <s v="G"/>
    <s v="Check-Out"/>
    <d v="2017-07-03T00:00:00"/>
    <x v="0"/>
    <x v="2"/>
  </r>
  <r>
    <x v="1"/>
    <x v="0"/>
    <x v="2"/>
    <x v="0"/>
    <n v="1"/>
    <n v="0"/>
    <n v="0"/>
    <x v="18"/>
    <s v="A"/>
    <s v="A"/>
    <s v="Check-Out"/>
    <d v="2017-07-03T00:00:00"/>
    <x v="0"/>
    <x v="1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0"/>
    <n v="2"/>
    <n v="0"/>
    <n v="0"/>
    <x v="15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7"/>
    <s v="A"/>
    <s v="A"/>
    <s v="Check-Out"/>
    <d v="2017-07-03T00:00:0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</r>
  <r>
    <x v="1"/>
    <x v="0"/>
    <x v="2"/>
    <x v="0"/>
    <n v="2"/>
    <n v="2"/>
    <n v="0"/>
    <x v="14"/>
    <s v="F"/>
    <s v="F"/>
    <s v="Check-Out"/>
    <d v="2017-07-03T00:00:00"/>
    <x v="0"/>
    <x v="2"/>
  </r>
  <r>
    <x v="1"/>
    <x v="0"/>
    <x v="2"/>
    <x v="0"/>
    <n v="1"/>
    <n v="0"/>
    <n v="0"/>
    <x v="3"/>
    <s v="A"/>
    <s v="A"/>
    <s v="Check-Out"/>
    <d v="2017-07-03T00:00:00"/>
    <x v="0"/>
    <x v="1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57"/>
    <s v="A"/>
    <s v="A"/>
    <s v="Check-Out"/>
    <d v="2017-07-03T00:00:00"/>
    <x v="0"/>
    <x v="0"/>
  </r>
  <r>
    <x v="1"/>
    <x v="0"/>
    <x v="2"/>
    <x v="11"/>
    <n v="2"/>
    <n v="2"/>
    <n v="0"/>
    <x v="11"/>
    <s v="F"/>
    <s v="F"/>
    <s v="Check-Out"/>
    <d v="2017-07-03T00:00:00"/>
    <x v="0"/>
    <x v="2"/>
  </r>
  <r>
    <x v="1"/>
    <x v="0"/>
    <x v="2"/>
    <x v="11"/>
    <n v="2"/>
    <n v="0"/>
    <n v="0"/>
    <x v="13"/>
    <s v="A"/>
    <s v="A"/>
    <s v="Check-Out"/>
    <d v="2017-07-03T00:00:00"/>
    <x v="0"/>
    <x v="0"/>
  </r>
  <r>
    <x v="1"/>
    <x v="0"/>
    <x v="2"/>
    <x v="0"/>
    <n v="2"/>
    <n v="1"/>
    <n v="0"/>
    <x v="2"/>
    <s v="D"/>
    <s v="D"/>
    <s v="Check-Out"/>
    <d v="2017-07-03T00:00:00"/>
    <x v="0"/>
    <x v="2"/>
  </r>
  <r>
    <x v="1"/>
    <x v="0"/>
    <x v="2"/>
    <x v="0"/>
    <n v="2"/>
    <n v="1"/>
    <n v="0"/>
    <x v="2"/>
    <s v="A"/>
    <s v="A"/>
    <s v="Check-Out"/>
    <d v="2017-07-04T00:00:00"/>
    <x v="0"/>
    <x v="2"/>
  </r>
  <r>
    <x v="1"/>
    <x v="0"/>
    <x v="2"/>
    <x v="11"/>
    <n v="2"/>
    <n v="0"/>
    <n v="0"/>
    <x v="26"/>
    <s v="D"/>
    <s v="D"/>
    <s v="Check-Out"/>
    <d v="2017-07-03T00:00:00"/>
    <x v="0"/>
    <x v="0"/>
  </r>
  <r>
    <x v="1"/>
    <x v="0"/>
    <x v="2"/>
    <x v="11"/>
    <n v="2"/>
    <n v="0"/>
    <n v="0"/>
    <x v="13"/>
    <s v="A"/>
    <s v="A"/>
    <s v="Check-Out"/>
    <d v="2017-07-03T00:00:00"/>
    <x v="0"/>
    <x v="0"/>
  </r>
  <r>
    <x v="1"/>
    <x v="0"/>
    <x v="2"/>
    <x v="0"/>
    <n v="2"/>
    <n v="3"/>
    <n v="0"/>
    <x v="8"/>
    <s v="G"/>
    <s v="G"/>
    <s v="Check-Out"/>
    <d v="2017-07-03T00:00:00"/>
    <x v="0"/>
    <x v="2"/>
  </r>
  <r>
    <x v="1"/>
    <x v="0"/>
    <x v="2"/>
    <x v="0"/>
    <n v="2"/>
    <n v="0"/>
    <n v="0"/>
    <x v="10"/>
    <s v="A"/>
    <s v="A"/>
    <s v="Check-Out"/>
    <d v="2017-07-03T00:00:00"/>
    <x v="0"/>
    <x v="0"/>
  </r>
  <r>
    <x v="1"/>
    <x v="0"/>
    <x v="2"/>
    <x v="11"/>
    <n v="2"/>
    <n v="1"/>
    <n v="0"/>
    <x v="5"/>
    <s v="A"/>
    <s v="A"/>
    <s v="Check-Out"/>
    <d v="2017-07-03T00:00:00"/>
    <x v="0"/>
    <x v="2"/>
  </r>
  <r>
    <x v="1"/>
    <x v="0"/>
    <x v="2"/>
    <x v="11"/>
    <n v="2"/>
    <n v="0"/>
    <n v="0"/>
    <x v="13"/>
    <s v="D"/>
    <s v="D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3"/>
    <s v="D"/>
    <s v="D"/>
    <s v="Check-Out"/>
    <d v="2017-07-03T00:00:00"/>
    <x v="0"/>
    <x v="2"/>
  </r>
  <r>
    <x v="1"/>
    <x v="0"/>
    <x v="2"/>
    <x v="0"/>
    <n v="2"/>
    <n v="0"/>
    <n v="0"/>
    <x v="3"/>
    <s v="E"/>
    <s v="E"/>
    <s v="Check-Out"/>
    <d v="2017-07-03T00:00:00"/>
    <x v="0"/>
    <x v="0"/>
  </r>
  <r>
    <x v="1"/>
    <x v="0"/>
    <x v="2"/>
    <x v="11"/>
    <n v="2"/>
    <n v="0"/>
    <n v="0"/>
    <x v="25"/>
    <s v="A"/>
    <s v="A"/>
    <s v="Check-Out"/>
    <d v="2017-07-03T00:00:00"/>
    <x v="0"/>
    <x v="0"/>
  </r>
  <r>
    <x v="1"/>
    <x v="0"/>
    <x v="2"/>
    <x v="11"/>
    <n v="1"/>
    <n v="0"/>
    <n v="0"/>
    <x v="1"/>
    <s v="A"/>
    <s v="A"/>
    <s v="Check-Out"/>
    <d v="2017-07-03T00:00:00"/>
    <x v="0"/>
    <x v="1"/>
  </r>
  <r>
    <x v="1"/>
    <x v="0"/>
    <x v="2"/>
    <x v="0"/>
    <n v="2"/>
    <n v="0"/>
    <n v="0"/>
    <x v="0"/>
    <s v="A"/>
    <s v="A"/>
    <s v="Check-Out"/>
    <d v="2017-07-03T00:00:00"/>
    <x v="0"/>
    <x v="0"/>
  </r>
  <r>
    <x v="1"/>
    <x v="0"/>
    <x v="2"/>
    <x v="11"/>
    <n v="3"/>
    <n v="0"/>
    <n v="0"/>
    <x v="18"/>
    <s v="D"/>
    <s v="D"/>
    <s v="Check-Out"/>
    <d v="2017-07-03T00:00:00"/>
    <x v="0"/>
    <x v="2"/>
  </r>
  <r>
    <x v="1"/>
    <x v="0"/>
    <x v="2"/>
    <x v="11"/>
    <n v="2"/>
    <n v="0"/>
    <n v="0"/>
    <x v="42"/>
    <s v="A"/>
    <s v="A"/>
    <s v="Check-Out"/>
    <d v="2017-07-03T00:00:00"/>
    <x v="0"/>
    <x v="0"/>
  </r>
  <r>
    <x v="1"/>
    <x v="0"/>
    <x v="2"/>
    <x v="11"/>
    <n v="2"/>
    <n v="0"/>
    <n v="0"/>
    <x v="42"/>
    <s v="A"/>
    <s v="A"/>
    <s v="Check-Out"/>
    <d v="2017-07-03T00:00:00"/>
    <x v="0"/>
    <x v="0"/>
  </r>
  <r>
    <x v="1"/>
    <x v="0"/>
    <x v="2"/>
    <x v="0"/>
    <n v="2"/>
    <n v="0"/>
    <n v="0"/>
    <x v="2"/>
    <s v="A"/>
    <s v="A"/>
    <s v="Check-Out"/>
    <d v="2017-07-03T00:00:00"/>
    <x v="0"/>
    <x v="0"/>
  </r>
  <r>
    <x v="1"/>
    <x v="0"/>
    <x v="2"/>
    <x v="11"/>
    <n v="3"/>
    <n v="0"/>
    <n v="0"/>
    <x v="11"/>
    <s v="D"/>
    <s v="D"/>
    <s v="Check-Out"/>
    <d v="2017-07-03T00:00:00"/>
    <x v="0"/>
    <x v="2"/>
  </r>
  <r>
    <x v="1"/>
    <x v="0"/>
    <x v="2"/>
    <x v="11"/>
    <n v="2"/>
    <n v="1"/>
    <n v="0"/>
    <x v="13"/>
    <s v="A"/>
    <s v="A"/>
    <s v="Check-Out"/>
    <d v="2017-07-03T00:00:0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3"/>
    <s v="D"/>
    <s v="D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0"/>
    <n v="2"/>
    <n v="0"/>
    <n v="0"/>
    <x v="70"/>
    <s v="D"/>
    <s v="D"/>
    <s v="Check-Out"/>
    <d v="2017-07-03T00:00:00"/>
    <x v="0"/>
    <x v="0"/>
  </r>
  <r>
    <x v="1"/>
    <x v="0"/>
    <x v="2"/>
    <x v="0"/>
    <n v="2"/>
    <n v="1"/>
    <n v="0"/>
    <x v="0"/>
    <s v="A"/>
    <s v="A"/>
    <s v="Check-Out"/>
    <d v="2017-07-03T00:00:0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0"/>
    <n v="2"/>
    <n v="0"/>
    <n v="0"/>
    <x v="18"/>
    <s v="E"/>
    <s v="E"/>
    <s v="Check-Out"/>
    <d v="2017-07-03T00:00:00"/>
    <x v="0"/>
    <x v="0"/>
  </r>
  <r>
    <x v="1"/>
    <x v="0"/>
    <x v="2"/>
    <x v="0"/>
    <n v="2"/>
    <n v="0"/>
    <n v="0"/>
    <x v="0"/>
    <s v="B"/>
    <s v="B"/>
    <s v="Check-Out"/>
    <d v="2017-07-03T00:00:00"/>
    <x v="0"/>
    <x v="0"/>
  </r>
  <r>
    <x v="1"/>
    <x v="0"/>
    <x v="2"/>
    <x v="11"/>
    <n v="2"/>
    <n v="0"/>
    <n v="0"/>
    <x v="5"/>
    <s v="A"/>
    <s v="A"/>
    <s v="Check-Out"/>
    <d v="2017-07-03T00:00:00"/>
    <x v="0"/>
    <x v="0"/>
  </r>
  <r>
    <x v="1"/>
    <x v="0"/>
    <x v="2"/>
    <x v="0"/>
    <n v="1"/>
    <n v="0"/>
    <n v="0"/>
    <x v="5"/>
    <s v="A"/>
    <s v="A"/>
    <s v="Check-Out"/>
    <d v="2017-07-04T00:00:00"/>
    <x v="0"/>
    <x v="1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3"/>
    <n v="0"/>
    <n v="0"/>
    <x v="21"/>
    <s v="D"/>
    <s v="D"/>
    <s v="Check-Out"/>
    <d v="2017-07-04T00:00:00"/>
    <x v="0"/>
    <x v="2"/>
  </r>
  <r>
    <x v="1"/>
    <x v="0"/>
    <x v="2"/>
    <x v="11"/>
    <n v="2"/>
    <n v="0"/>
    <n v="0"/>
    <x v="1"/>
    <s v="E"/>
    <s v="E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1"/>
    <n v="0"/>
    <x v="2"/>
    <s v="A"/>
    <s v="A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1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3"/>
    <s v="A"/>
    <s v="A"/>
    <s v="Check-Out"/>
    <d v="2017-07-04T00:00:00"/>
    <x v="0"/>
    <x v="1"/>
  </r>
  <r>
    <x v="1"/>
    <x v="0"/>
    <x v="2"/>
    <x v="0"/>
    <n v="2"/>
    <n v="0"/>
    <n v="0"/>
    <x v="3"/>
    <s v="A"/>
    <s v="A"/>
    <s v="Check-Out"/>
    <d v="2017-07-04T00:00:0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11"/>
    <n v="3"/>
    <n v="0"/>
    <n v="0"/>
    <x v="25"/>
    <s v="D"/>
    <s v="D"/>
    <s v="Check-Out"/>
    <d v="2017-07-04T00:00:00"/>
    <x v="0"/>
    <x v="2"/>
  </r>
  <r>
    <x v="1"/>
    <x v="0"/>
    <x v="2"/>
    <x v="0"/>
    <n v="3"/>
    <n v="0"/>
    <n v="0"/>
    <x v="25"/>
    <s v="D"/>
    <s v="D"/>
    <s v="Check-Out"/>
    <d v="2017-07-11T00:00:00"/>
    <x v="0"/>
    <x v="2"/>
  </r>
  <r>
    <x v="1"/>
    <x v="0"/>
    <x v="2"/>
    <x v="11"/>
    <n v="3"/>
    <n v="0"/>
    <n v="0"/>
    <x v="25"/>
    <s v="D"/>
    <s v="D"/>
    <s v="Check-Out"/>
    <d v="2017-07-04T00:00:00"/>
    <x v="0"/>
    <x v="2"/>
  </r>
  <r>
    <x v="1"/>
    <x v="0"/>
    <x v="2"/>
    <x v="0"/>
    <n v="2"/>
    <n v="1"/>
    <n v="0"/>
    <x v="3"/>
    <s v="A"/>
    <s v="A"/>
    <s v="Check-Out"/>
    <d v="2017-07-04T00:00:00"/>
    <x v="0"/>
    <x v="2"/>
  </r>
  <r>
    <x v="1"/>
    <x v="0"/>
    <x v="2"/>
    <x v="0"/>
    <n v="2"/>
    <n v="0"/>
    <n v="0"/>
    <x v="3"/>
    <s v="A"/>
    <s v="A"/>
    <s v="Check-Out"/>
    <d v="2017-07-04T00:00:00"/>
    <x v="0"/>
    <x v="0"/>
  </r>
  <r>
    <x v="1"/>
    <x v="0"/>
    <x v="2"/>
    <x v="0"/>
    <n v="2"/>
    <n v="0"/>
    <n v="0"/>
    <x v="33"/>
    <s v="A"/>
    <s v="A"/>
    <s v="Check-Out"/>
    <d v="2017-07-04T00:00:0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11"/>
    <n v="2"/>
    <n v="2"/>
    <n v="0"/>
    <x v="5"/>
    <s v="F"/>
    <s v="F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2"/>
    <n v="0"/>
    <n v="0"/>
    <x v="13"/>
    <s v="A"/>
    <s v="A"/>
    <s v="Check-Out"/>
    <d v="2017-07-04T00:00:00"/>
    <x v="0"/>
    <x v="0"/>
  </r>
  <r>
    <x v="1"/>
    <x v="0"/>
    <x v="2"/>
    <x v="0"/>
    <n v="2"/>
    <n v="0"/>
    <n v="0"/>
    <x v="15"/>
    <s v="D"/>
    <s v="D"/>
    <s v="Check-Out"/>
    <d v="2017-07-04T00:00:0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11"/>
    <n v="3"/>
    <n v="0"/>
    <n v="0"/>
    <x v="8"/>
    <s v="D"/>
    <s v="D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2"/>
  </r>
  <r>
    <x v="1"/>
    <x v="0"/>
    <x v="2"/>
    <x v="11"/>
    <n v="2"/>
    <n v="0"/>
    <n v="0"/>
    <x v="12"/>
    <s v="D"/>
    <s v="D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1"/>
    <n v="0"/>
    <x v="3"/>
    <s v="A"/>
    <s v="A"/>
    <s v="Check-Out"/>
    <d v="2017-07-04T00:00:0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1"/>
  </r>
  <r>
    <x v="1"/>
    <x v="0"/>
    <x v="2"/>
    <x v="0"/>
    <n v="3"/>
    <n v="0"/>
    <n v="0"/>
    <x v="13"/>
    <s v="D"/>
    <s v="D"/>
    <s v="Check-Out"/>
    <d v="2017-07-04T00:00:0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2"/>
    <n v="2"/>
    <n v="0"/>
    <x v="25"/>
    <s v="F"/>
    <s v="F"/>
    <s v="Check-Out"/>
    <d v="2017-07-04T00:00:00"/>
    <x v="0"/>
    <x v="2"/>
  </r>
  <r>
    <x v="1"/>
    <x v="0"/>
    <x v="2"/>
    <x v="0"/>
    <n v="3"/>
    <n v="0"/>
    <n v="0"/>
    <x v="2"/>
    <s v="D"/>
    <s v="D"/>
    <s v="Check-Out"/>
    <d v="2017-07-04T00:00:00"/>
    <x v="0"/>
    <x v="2"/>
  </r>
  <r>
    <x v="1"/>
    <x v="0"/>
    <x v="2"/>
    <x v="11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1"/>
    <s v="D"/>
    <s v="D"/>
    <s v="Check-Out"/>
    <d v="2017-07-04T00:00:00"/>
    <x v="0"/>
    <x v="0"/>
  </r>
  <r>
    <x v="1"/>
    <x v="0"/>
    <x v="2"/>
    <x v="0"/>
    <n v="2"/>
    <n v="0"/>
    <n v="0"/>
    <x v="46"/>
    <s v="A"/>
    <s v="A"/>
    <s v="Check-Out"/>
    <d v="2017-07-04T00:00:00"/>
    <x v="0"/>
    <x v="0"/>
  </r>
  <r>
    <x v="1"/>
    <x v="0"/>
    <x v="2"/>
    <x v="0"/>
    <n v="2"/>
    <n v="1"/>
    <n v="0"/>
    <x v="0"/>
    <s v="A"/>
    <s v="A"/>
    <s v="Check-Out"/>
    <d v="2017-07-04T00:00:00"/>
    <x v="0"/>
    <x v="2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</r>
  <r>
    <x v="1"/>
    <x v="0"/>
    <x v="2"/>
    <x v="0"/>
    <n v="2"/>
    <n v="0"/>
    <n v="0"/>
    <x v="1"/>
    <s v="D"/>
    <s v="D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0"/>
    <n v="3"/>
    <n v="0"/>
    <n v="0"/>
    <x v="1"/>
    <s v="D"/>
    <s v="D"/>
    <s v="Check-Out"/>
    <d v="2017-07-04T00:00:0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11"/>
    <n v="2"/>
    <n v="0"/>
    <n v="0"/>
    <x v="0"/>
    <s v="A"/>
    <s v="A"/>
    <s v="Check-Out"/>
    <d v="2017-07-04T00:00:00"/>
    <x v="0"/>
    <x v="0"/>
  </r>
  <r>
    <x v="1"/>
    <x v="0"/>
    <x v="2"/>
    <x v="11"/>
    <n v="3"/>
    <n v="0"/>
    <n v="0"/>
    <x v="5"/>
    <s v="D"/>
    <s v="D"/>
    <s v="Check-Out"/>
    <d v="2017-07-04T00:00:0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2"/>
  </r>
  <r>
    <x v="1"/>
    <x v="0"/>
    <x v="2"/>
    <x v="0"/>
    <n v="1"/>
    <n v="0"/>
    <n v="0"/>
    <x v="12"/>
    <s v="A"/>
    <s v="A"/>
    <s v="Check-Out"/>
    <d v="2017-07-04T00:00:00"/>
    <x v="0"/>
    <x v="1"/>
  </r>
  <r>
    <x v="1"/>
    <x v="0"/>
    <x v="2"/>
    <x v="0"/>
    <n v="2"/>
    <n v="0"/>
    <n v="0"/>
    <x v="2"/>
    <s v="A"/>
    <s v="A"/>
    <s v="Check-Out"/>
    <d v="2017-07-04T00:00:00"/>
    <x v="0"/>
    <x v="0"/>
  </r>
  <r>
    <x v="1"/>
    <x v="0"/>
    <x v="2"/>
    <x v="0"/>
    <n v="3"/>
    <n v="0"/>
    <n v="0"/>
    <x v="0"/>
    <s v="D"/>
    <s v="D"/>
    <s v="Check-Out"/>
    <d v="2017-07-04T00:00:0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</r>
  <r>
    <x v="1"/>
    <x v="0"/>
    <x v="2"/>
    <x v="0"/>
    <n v="2"/>
    <n v="1"/>
    <n v="0"/>
    <x v="0"/>
    <s v="A"/>
    <s v="A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</r>
  <r>
    <x v="1"/>
    <x v="0"/>
    <x v="2"/>
    <x v="0"/>
    <n v="1"/>
    <n v="0"/>
    <n v="0"/>
    <x v="22"/>
    <s v="A"/>
    <s v="B"/>
    <s v="Check-Out"/>
    <d v="2017-07-04T00:00:00"/>
    <x v="1"/>
    <x v="1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8"/>
    <s v="A"/>
    <s v="A"/>
    <s v="Check-Out"/>
    <d v="2017-07-04T00:00:00"/>
    <x v="0"/>
    <x v="0"/>
  </r>
  <r>
    <x v="1"/>
    <x v="0"/>
    <x v="2"/>
    <x v="11"/>
    <n v="2"/>
    <n v="1"/>
    <n v="0"/>
    <x v="17"/>
    <s v="A"/>
    <s v="A"/>
    <s v="Check-Out"/>
    <d v="2017-07-04T00:00:00"/>
    <x v="0"/>
    <x v="2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11"/>
    <n v="2"/>
    <n v="0"/>
    <n v="0"/>
    <x v="4"/>
    <s v="A"/>
    <s v="A"/>
    <s v="Check-Out"/>
    <d v="2017-07-04T00:00:00"/>
    <x v="0"/>
    <x v="0"/>
  </r>
  <r>
    <x v="1"/>
    <x v="0"/>
    <x v="2"/>
    <x v="11"/>
    <n v="2"/>
    <n v="0"/>
    <n v="0"/>
    <x v="19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1"/>
    <n v="0"/>
    <x v="25"/>
    <s v="D"/>
    <s v="D"/>
    <s v="Check-Out"/>
    <d v="2017-07-04T00:00:00"/>
    <x v="0"/>
    <x v="2"/>
  </r>
  <r>
    <x v="1"/>
    <x v="0"/>
    <x v="2"/>
    <x v="0"/>
    <n v="1"/>
    <n v="0"/>
    <n v="0"/>
    <x v="4"/>
    <s v="A"/>
    <s v="A"/>
    <s v="Check-Out"/>
    <d v="2017-07-04T00:00:00"/>
    <x v="0"/>
    <x v="1"/>
  </r>
  <r>
    <x v="1"/>
    <x v="0"/>
    <x v="2"/>
    <x v="11"/>
    <n v="2"/>
    <n v="2"/>
    <n v="0"/>
    <x v="21"/>
    <s v="E"/>
    <s v="E"/>
    <s v="Check-Out"/>
    <d v="2017-07-04T00:00:00"/>
    <x v="0"/>
    <x v="2"/>
  </r>
  <r>
    <x v="1"/>
    <x v="0"/>
    <x v="2"/>
    <x v="11"/>
    <n v="2"/>
    <n v="0"/>
    <n v="0"/>
    <x v="1"/>
    <s v="D"/>
    <s v="D"/>
    <s v="Check-Out"/>
    <d v="2017-07-04T00:00:00"/>
    <x v="0"/>
    <x v="0"/>
  </r>
  <r>
    <x v="1"/>
    <x v="0"/>
    <x v="2"/>
    <x v="0"/>
    <n v="2"/>
    <n v="1"/>
    <n v="0"/>
    <x v="22"/>
    <s v="A"/>
    <s v="A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175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</r>
  <r>
    <x v="1"/>
    <x v="0"/>
    <x v="2"/>
    <x v="0"/>
    <n v="3"/>
    <n v="0"/>
    <n v="0"/>
    <x v="25"/>
    <s v="D"/>
    <s v="D"/>
    <s v="Check-Out"/>
    <d v="2017-07-05T00:00:00"/>
    <x v="0"/>
    <x v="2"/>
  </r>
  <r>
    <x v="1"/>
    <x v="0"/>
    <x v="2"/>
    <x v="0"/>
    <n v="2"/>
    <n v="0"/>
    <n v="0"/>
    <x v="25"/>
    <s v="D"/>
    <s v="D"/>
    <s v="Check-Out"/>
    <d v="2017-07-05T00:00:00"/>
    <x v="0"/>
    <x v="0"/>
  </r>
  <r>
    <x v="1"/>
    <x v="0"/>
    <x v="2"/>
    <x v="0"/>
    <n v="1"/>
    <n v="0"/>
    <n v="0"/>
    <x v="0"/>
    <s v="A"/>
    <s v="D"/>
    <s v="Check-Out"/>
    <d v="2017-07-05T00:00:00"/>
    <x v="1"/>
    <x v="1"/>
  </r>
  <r>
    <x v="1"/>
    <x v="0"/>
    <x v="2"/>
    <x v="11"/>
    <n v="2"/>
    <n v="1"/>
    <n v="0"/>
    <x v="25"/>
    <s v="G"/>
    <s v="G"/>
    <s v="Check-Out"/>
    <d v="2017-07-05T00:00:00"/>
    <x v="0"/>
    <x v="2"/>
  </r>
  <r>
    <x v="1"/>
    <x v="0"/>
    <x v="2"/>
    <x v="0"/>
    <n v="1"/>
    <n v="0"/>
    <n v="0"/>
    <x v="3"/>
    <s v="A"/>
    <s v="A"/>
    <s v="Check-Out"/>
    <d v="2017-07-05T00:00:00"/>
    <x v="0"/>
    <x v="1"/>
  </r>
  <r>
    <x v="1"/>
    <x v="0"/>
    <x v="2"/>
    <x v="11"/>
    <n v="2"/>
    <n v="1"/>
    <n v="0"/>
    <x v="2"/>
    <s v="D"/>
    <s v="D"/>
    <s v="Check-Out"/>
    <d v="2017-07-05T00:00:00"/>
    <x v="0"/>
    <x v="2"/>
  </r>
  <r>
    <x v="1"/>
    <x v="0"/>
    <x v="2"/>
    <x v="0"/>
    <n v="2"/>
    <n v="0"/>
    <n v="0"/>
    <x v="12"/>
    <s v="A"/>
    <s v="A"/>
    <s v="Check-Out"/>
    <d v="2017-07-05T00:00:00"/>
    <x v="0"/>
    <x v="0"/>
  </r>
  <r>
    <x v="1"/>
    <x v="0"/>
    <x v="2"/>
    <x v="0"/>
    <n v="2"/>
    <n v="0"/>
    <n v="0"/>
    <x v="24"/>
    <s v="D"/>
    <s v="D"/>
    <s v="Check-Out"/>
    <d v="2017-07-05T00:00:00"/>
    <x v="0"/>
    <x v="0"/>
  </r>
  <r>
    <x v="1"/>
    <x v="0"/>
    <x v="2"/>
    <x v="0"/>
    <n v="2"/>
    <n v="1"/>
    <n v="0"/>
    <x v="17"/>
    <s v="A"/>
    <s v="A"/>
    <s v="Check-Out"/>
    <d v="2017-07-05T00:00:00"/>
    <x v="0"/>
    <x v="2"/>
  </r>
  <r>
    <x v="1"/>
    <x v="0"/>
    <x v="2"/>
    <x v="0"/>
    <n v="2"/>
    <n v="0"/>
    <n v="0"/>
    <x v="0"/>
    <s v="A"/>
    <s v="A"/>
    <s v="Check-Out"/>
    <d v="2017-07-05T00:00:00"/>
    <x v="0"/>
    <x v="0"/>
  </r>
  <r>
    <x v="1"/>
    <x v="0"/>
    <x v="2"/>
    <x v="0"/>
    <n v="2"/>
    <n v="0"/>
    <n v="0"/>
    <x v="12"/>
    <s v="D"/>
    <s v="D"/>
    <s v="Check-Out"/>
    <d v="2017-07-05T00:00:00"/>
    <x v="0"/>
    <x v="0"/>
  </r>
  <r>
    <x v="1"/>
    <x v="0"/>
    <x v="2"/>
    <x v="0"/>
    <n v="1"/>
    <n v="0"/>
    <n v="0"/>
    <x v="0"/>
    <s v="A"/>
    <s v="A"/>
    <s v="Check-Out"/>
    <d v="2017-07-05T00:00:00"/>
    <x v="0"/>
    <x v="1"/>
  </r>
  <r>
    <x v="1"/>
    <x v="0"/>
    <x v="2"/>
    <x v="0"/>
    <n v="3"/>
    <n v="0"/>
    <n v="0"/>
    <x v="3"/>
    <s v="D"/>
    <s v="D"/>
    <s v="Check-Out"/>
    <d v="2017-07-05T00:00:00"/>
    <x v="0"/>
    <x v="2"/>
  </r>
  <r>
    <x v="1"/>
    <x v="0"/>
    <x v="2"/>
    <x v="11"/>
    <n v="2"/>
    <n v="0"/>
    <n v="0"/>
    <x v="3"/>
    <s v="A"/>
    <s v="A"/>
    <s v="Check-Out"/>
    <d v="2017-07-05T00:00:00"/>
    <x v="0"/>
    <x v="0"/>
  </r>
  <r>
    <x v="1"/>
    <x v="0"/>
    <x v="2"/>
    <x v="0"/>
    <n v="2"/>
    <n v="1"/>
    <n v="0"/>
    <x v="12"/>
    <s v="E"/>
    <s v="E"/>
    <s v="Check-Out"/>
    <d v="2017-07-05T00:00:00"/>
    <x v="0"/>
    <x v="2"/>
  </r>
  <r>
    <x v="1"/>
    <x v="0"/>
    <x v="2"/>
    <x v="0"/>
    <n v="2"/>
    <n v="0"/>
    <n v="0"/>
    <x v="22"/>
    <s v="A"/>
    <s v="A"/>
    <s v="Check-Out"/>
    <d v="2017-07-05T00:00:00"/>
    <x v="0"/>
    <x v="0"/>
  </r>
  <r>
    <x v="1"/>
    <x v="0"/>
    <x v="2"/>
    <x v="0"/>
    <n v="1"/>
    <n v="0"/>
    <n v="0"/>
    <x v="0"/>
    <s v="A"/>
    <s v="E"/>
    <s v="Check-Out"/>
    <d v="2017-07-05T00:00:00"/>
    <x v="1"/>
    <x v="1"/>
  </r>
  <r>
    <x v="1"/>
    <x v="0"/>
    <x v="2"/>
    <x v="11"/>
    <n v="2"/>
    <n v="0"/>
    <n v="0"/>
    <x v="21"/>
    <s v="A"/>
    <s v="A"/>
    <s v="Check-Out"/>
    <d v="2017-07-05T00:00:00"/>
    <x v="0"/>
    <x v="0"/>
  </r>
  <r>
    <x v="1"/>
    <x v="0"/>
    <x v="2"/>
    <x v="0"/>
    <n v="2"/>
    <n v="0"/>
    <n v="0"/>
    <x v="5"/>
    <s v="A"/>
    <s v="A"/>
    <s v="Check-Out"/>
    <d v="2017-07-05T00:00:00"/>
    <x v="0"/>
    <x v="0"/>
  </r>
  <r>
    <x v="1"/>
    <x v="0"/>
    <x v="2"/>
    <x v="0"/>
    <n v="1"/>
    <n v="0"/>
    <n v="0"/>
    <x v="93"/>
    <s v="A"/>
    <s v="D"/>
    <s v="Check-Out"/>
    <d v="2017-07-05T00:00:00"/>
    <x v="1"/>
    <x v="1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0"/>
    <n v="2"/>
    <n v="0"/>
    <n v="0"/>
    <x v="5"/>
    <s v="D"/>
    <s v="D"/>
    <s v="Check-Out"/>
    <d v="2017-07-05T00:00:00"/>
    <x v="0"/>
    <x v="0"/>
  </r>
  <r>
    <x v="1"/>
    <x v="0"/>
    <x v="2"/>
    <x v="0"/>
    <n v="1"/>
    <n v="0"/>
    <n v="0"/>
    <x v="17"/>
    <s v="D"/>
    <s v="D"/>
    <s v="Check-Out"/>
    <d v="2017-07-05T00:00:00"/>
    <x v="0"/>
    <x v="1"/>
  </r>
  <r>
    <x v="1"/>
    <x v="0"/>
    <x v="2"/>
    <x v="0"/>
    <n v="2"/>
    <n v="0"/>
    <n v="0"/>
    <x v="58"/>
    <s v="A"/>
    <s v="A"/>
    <s v="Check-Out"/>
    <d v="2017-07-05T00:00:0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0"/>
    <n v="2"/>
    <n v="0"/>
    <n v="0"/>
    <x v="35"/>
    <s v="A"/>
    <s v="A"/>
    <s v="Check-Out"/>
    <d v="2017-07-05T00:00:0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11"/>
    <n v="2"/>
    <n v="0"/>
    <n v="0"/>
    <x v="43"/>
    <s v="A"/>
    <s v="A"/>
    <s v="Check-Out"/>
    <d v="2017-07-05T00:00:00"/>
    <x v="0"/>
    <x v="0"/>
  </r>
  <r>
    <x v="1"/>
    <x v="0"/>
    <x v="2"/>
    <x v="0"/>
    <n v="2"/>
    <n v="0"/>
    <n v="0"/>
    <x v="2"/>
    <s v="D"/>
    <s v="D"/>
    <s v="Check-Out"/>
    <d v="2017-07-05T00:00:0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</r>
  <r>
    <x v="1"/>
    <x v="0"/>
    <x v="2"/>
    <x v="11"/>
    <n v="2"/>
    <n v="0"/>
    <n v="0"/>
    <x v="12"/>
    <s v="A"/>
    <s v="A"/>
    <s v="Check-Out"/>
    <d v="2017-07-05T00:00:00"/>
    <x v="0"/>
    <x v="0"/>
  </r>
  <r>
    <x v="1"/>
    <x v="0"/>
    <x v="2"/>
    <x v="0"/>
    <n v="1"/>
    <n v="0"/>
    <n v="0"/>
    <x v="42"/>
    <s v="A"/>
    <s v="A"/>
    <s v="Check-Out"/>
    <d v="2017-07-05T00:00:00"/>
    <x v="0"/>
    <x v="1"/>
  </r>
  <r>
    <x v="1"/>
    <x v="0"/>
    <x v="2"/>
    <x v="0"/>
    <n v="2"/>
    <n v="0"/>
    <n v="0"/>
    <x v="22"/>
    <s v="A"/>
    <s v="A"/>
    <s v="Check-Out"/>
    <d v="2017-07-05T00:00:00"/>
    <x v="0"/>
    <x v="0"/>
  </r>
  <r>
    <x v="1"/>
    <x v="0"/>
    <x v="2"/>
    <x v="0"/>
    <n v="3"/>
    <n v="0"/>
    <n v="0"/>
    <x v="3"/>
    <s v="D"/>
    <s v="D"/>
    <s v="Check-Out"/>
    <d v="2017-07-05T00:00:00"/>
    <x v="0"/>
    <x v="2"/>
  </r>
  <r>
    <x v="1"/>
    <x v="0"/>
    <x v="2"/>
    <x v="0"/>
    <n v="2"/>
    <n v="0"/>
    <n v="0"/>
    <x v="15"/>
    <s v="D"/>
    <s v="D"/>
    <s v="Check-Out"/>
    <d v="2017-07-05T00:00:00"/>
    <x v="0"/>
    <x v="0"/>
  </r>
  <r>
    <x v="1"/>
    <x v="0"/>
    <x v="2"/>
    <x v="0"/>
    <n v="2"/>
    <n v="0"/>
    <n v="0"/>
    <x v="42"/>
    <s v="A"/>
    <s v="A"/>
    <s v="Check-Out"/>
    <d v="2017-07-05T00:00:00"/>
    <x v="0"/>
    <x v="0"/>
  </r>
  <r>
    <x v="1"/>
    <x v="0"/>
    <x v="2"/>
    <x v="0"/>
    <n v="2"/>
    <n v="1"/>
    <n v="0"/>
    <x v="12"/>
    <s v="F"/>
    <s v="G"/>
    <s v="Check-Out"/>
    <d v="2017-07-05T00:00:00"/>
    <x v="1"/>
    <x v="2"/>
  </r>
  <r>
    <x v="1"/>
    <x v="0"/>
    <x v="2"/>
    <x v="0"/>
    <n v="2"/>
    <n v="2"/>
    <n v="0"/>
    <x v="13"/>
    <s v="F"/>
    <s v="F"/>
    <s v="Check-Out"/>
    <d v="2017-07-05T00:00:00"/>
    <x v="0"/>
    <x v="2"/>
  </r>
  <r>
    <x v="1"/>
    <x v="0"/>
    <x v="2"/>
    <x v="11"/>
    <n v="3"/>
    <n v="0"/>
    <n v="0"/>
    <x v="7"/>
    <s v="D"/>
    <s v="D"/>
    <s v="Check-Out"/>
    <d v="2017-07-06T00:00:00"/>
    <x v="0"/>
    <x v="2"/>
  </r>
  <r>
    <x v="1"/>
    <x v="0"/>
    <x v="2"/>
    <x v="11"/>
    <n v="2"/>
    <n v="0"/>
    <n v="0"/>
    <x v="1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22"/>
    <s v="A"/>
    <s v="A"/>
    <s v="Check-Out"/>
    <d v="2017-07-06T00:00:00"/>
    <x v="0"/>
    <x v="0"/>
  </r>
  <r>
    <x v="1"/>
    <x v="0"/>
    <x v="2"/>
    <x v="0"/>
    <n v="1"/>
    <n v="0"/>
    <n v="0"/>
    <x v="124"/>
    <s v="A"/>
    <s v="D"/>
    <s v="Check-Out"/>
    <d v="2017-07-06T00:00:00"/>
    <x v="1"/>
    <x v="1"/>
  </r>
  <r>
    <x v="1"/>
    <x v="0"/>
    <x v="2"/>
    <x v="0"/>
    <n v="1"/>
    <n v="0"/>
    <n v="0"/>
    <x v="124"/>
    <s v="A"/>
    <s v="D"/>
    <s v="Check-Out"/>
    <d v="2017-07-06T00:00:00"/>
    <x v="1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1"/>
    <n v="0"/>
    <x v="2"/>
    <s v="G"/>
    <s v="G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0"/>
    <s v="A"/>
    <s v="A"/>
    <s v="Check-Out"/>
    <d v="2017-07-06T00:00:00"/>
    <x v="0"/>
    <x v="1"/>
  </r>
  <r>
    <x v="1"/>
    <x v="0"/>
    <x v="2"/>
    <x v="0"/>
    <n v="1"/>
    <n v="0"/>
    <n v="0"/>
    <x v="53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4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1"/>
    <n v="0"/>
    <x v="5"/>
    <s v="F"/>
    <s v="F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42"/>
    <s v="A"/>
    <s v="A"/>
    <s v="Check-Out"/>
    <d v="2017-07-06T00:00:0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8"/>
    <s v="D"/>
    <s v="D"/>
    <s v="Check-Out"/>
    <d v="2017-07-06T00:00:00"/>
    <x v="0"/>
    <x v="2"/>
  </r>
  <r>
    <x v="1"/>
    <x v="0"/>
    <x v="2"/>
    <x v="0"/>
    <n v="3"/>
    <n v="0"/>
    <n v="0"/>
    <x v="8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9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</r>
  <r>
    <x v="1"/>
    <x v="0"/>
    <x v="2"/>
    <x v="0"/>
    <n v="2"/>
    <n v="0"/>
    <n v="0"/>
    <x v="127"/>
    <s v="A"/>
    <s v="A"/>
    <s v="Check-Out"/>
    <d v="2017-07-06T00:00:00"/>
    <x v="0"/>
    <x v="0"/>
  </r>
  <r>
    <x v="1"/>
    <x v="0"/>
    <x v="2"/>
    <x v="0"/>
    <n v="3"/>
    <n v="0"/>
    <n v="0"/>
    <x v="2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1"/>
    <s v="A"/>
    <s v="A"/>
    <s v="Check-Out"/>
    <d v="2017-07-06T00:00:00"/>
    <x v="0"/>
    <x v="0"/>
  </r>
  <r>
    <x v="1"/>
    <x v="0"/>
    <x v="2"/>
    <x v="0"/>
    <n v="2"/>
    <n v="2"/>
    <n v="0"/>
    <x v="12"/>
    <s v="G"/>
    <s v="G"/>
    <s v="Check-Out"/>
    <d v="2017-07-06T00:00:00"/>
    <x v="0"/>
    <x v="2"/>
  </r>
  <r>
    <x v="1"/>
    <x v="0"/>
    <x v="2"/>
    <x v="0"/>
    <n v="3"/>
    <n v="0"/>
    <n v="0"/>
    <x v="1"/>
    <s v="E"/>
    <s v="E"/>
    <s v="Check-Out"/>
    <d v="2017-07-06T00:00:00"/>
    <x v="0"/>
    <x v="2"/>
  </r>
  <r>
    <x v="1"/>
    <x v="0"/>
    <x v="2"/>
    <x v="0"/>
    <n v="2"/>
    <n v="0"/>
    <n v="0"/>
    <x v="4"/>
    <s v="D"/>
    <s v="E"/>
    <s v="Check-Out"/>
    <d v="2017-07-06T00:00:00"/>
    <x v="1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0"/>
    <n v="2"/>
    <n v="0"/>
    <n v="0"/>
    <x v="13"/>
    <s v="A"/>
    <s v="D"/>
    <s v="Check-Out"/>
    <d v="2017-07-06T00:00:00"/>
    <x v="1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1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0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3"/>
    <n v="0"/>
    <n v="0"/>
    <x v="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4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1"/>
    <s v="D"/>
    <s v="D"/>
    <s v="Check-Out"/>
    <d v="2017-07-06T00:00:00"/>
    <x v="0"/>
    <x v="2"/>
  </r>
  <r>
    <x v="1"/>
    <x v="0"/>
    <x v="2"/>
    <x v="0"/>
    <n v="2"/>
    <n v="0"/>
    <n v="0"/>
    <x v="14"/>
    <s v="E"/>
    <s v="E"/>
    <s v="Check-Out"/>
    <d v="2017-07-06T00:00:00"/>
    <x v="0"/>
    <x v="0"/>
  </r>
  <r>
    <x v="1"/>
    <x v="0"/>
    <x v="2"/>
    <x v="0"/>
    <n v="2"/>
    <n v="2"/>
    <n v="0"/>
    <x v="19"/>
    <s v="F"/>
    <s v="F"/>
    <s v="Check-Out"/>
    <d v="2017-07-06T00:00:00"/>
    <x v="0"/>
    <x v="2"/>
  </r>
  <r>
    <x v="1"/>
    <x v="0"/>
    <x v="2"/>
    <x v="0"/>
    <n v="3"/>
    <n v="0"/>
    <n v="0"/>
    <x v="2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0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5"/>
    <s v="A"/>
    <s v="A"/>
    <s v="Check-Out"/>
    <d v="2017-07-06T00:00:00"/>
    <x v="0"/>
    <x v="0"/>
  </r>
  <r>
    <x v="1"/>
    <x v="0"/>
    <x v="2"/>
    <x v="0"/>
    <n v="3"/>
    <n v="1"/>
    <n v="0"/>
    <x v="25"/>
    <s v="E"/>
    <s v="E"/>
    <s v="Check-Out"/>
    <d v="2017-07-06T00:00:0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5"/>
    <s v="A"/>
    <s v="D"/>
    <s v="Check-Out"/>
    <d v="2017-07-06T00:00:00"/>
    <x v="1"/>
    <x v="1"/>
  </r>
  <r>
    <x v="1"/>
    <x v="0"/>
    <x v="2"/>
    <x v="0"/>
    <n v="2"/>
    <n v="0"/>
    <n v="0"/>
    <x v="1"/>
    <s v="A"/>
    <s v="A"/>
    <s v="Check-Out"/>
    <d v="2017-07-06T00:00:00"/>
    <x v="0"/>
    <x v="0"/>
  </r>
  <r>
    <x v="1"/>
    <x v="0"/>
    <x v="2"/>
    <x v="0"/>
    <n v="2"/>
    <n v="0"/>
    <n v="0"/>
    <x v="5"/>
    <s v="A"/>
    <s v="A"/>
    <s v="Check-Out"/>
    <d v="2017-07-06T00:00:0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</r>
  <r>
    <x v="1"/>
    <x v="0"/>
    <x v="2"/>
    <x v="0"/>
    <n v="1"/>
    <n v="0"/>
    <n v="0"/>
    <x v="5"/>
    <s v="A"/>
    <s v="A"/>
    <s v="Check-Out"/>
    <d v="2017-07-06T00:00:00"/>
    <x v="0"/>
    <x v="1"/>
  </r>
  <r>
    <x v="1"/>
    <x v="0"/>
    <x v="2"/>
    <x v="0"/>
    <n v="1"/>
    <n v="0"/>
    <n v="0"/>
    <x v="5"/>
    <s v="A"/>
    <s v="A"/>
    <s v="Check-Out"/>
    <d v="2017-07-06T00:00:00"/>
    <x v="0"/>
    <x v="1"/>
  </r>
  <r>
    <x v="1"/>
    <x v="0"/>
    <x v="2"/>
    <x v="0"/>
    <n v="2"/>
    <n v="0"/>
    <n v="0"/>
    <x v="2"/>
    <s v="A"/>
    <s v="A"/>
    <s v="Check-Out"/>
    <d v="2017-07-06T00:00:00"/>
    <x v="0"/>
    <x v="0"/>
  </r>
  <r>
    <x v="1"/>
    <x v="0"/>
    <x v="2"/>
    <x v="0"/>
    <n v="3"/>
    <n v="0"/>
    <n v="0"/>
    <x v="70"/>
    <s v="D"/>
    <s v="E"/>
    <s v="Check-Out"/>
    <d v="2017-07-07T00:00:00"/>
    <x v="1"/>
    <x v="2"/>
  </r>
  <r>
    <x v="1"/>
    <x v="0"/>
    <x v="2"/>
    <x v="0"/>
    <n v="2"/>
    <n v="0"/>
    <n v="0"/>
    <x v="0"/>
    <s v="A"/>
    <s v="D"/>
    <s v="Check-Out"/>
    <d v="2017-07-07T00:00:00"/>
    <x v="1"/>
    <x v="0"/>
  </r>
  <r>
    <x v="1"/>
    <x v="0"/>
    <x v="2"/>
    <x v="0"/>
    <n v="1"/>
    <n v="0"/>
    <n v="0"/>
    <x v="11"/>
    <s v="G"/>
    <s v="G"/>
    <s v="Check-Out"/>
    <d v="2017-07-07T00:00:0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2"/>
    <n v="2"/>
    <n v="0"/>
    <x v="12"/>
    <s v="G"/>
    <s v="G"/>
    <s v="Check-Out"/>
    <d v="2017-07-07T00:00:00"/>
    <x v="0"/>
    <x v="2"/>
  </r>
  <r>
    <x v="1"/>
    <x v="0"/>
    <x v="2"/>
    <x v="0"/>
    <n v="2"/>
    <n v="0"/>
    <n v="0"/>
    <x v="12"/>
    <s v="B"/>
    <s v="B"/>
    <s v="Check-Out"/>
    <d v="2017-07-07T00:00:00"/>
    <x v="0"/>
    <x v="0"/>
  </r>
  <r>
    <x v="1"/>
    <x v="0"/>
    <x v="2"/>
    <x v="0"/>
    <n v="1"/>
    <n v="0"/>
    <n v="0"/>
    <x v="1"/>
    <s v="A"/>
    <s v="A"/>
    <s v="Check-Out"/>
    <d v="2017-07-07T00:00:00"/>
    <x v="0"/>
    <x v="1"/>
  </r>
  <r>
    <x v="1"/>
    <x v="0"/>
    <x v="2"/>
    <x v="0"/>
    <n v="2"/>
    <n v="0"/>
    <n v="0"/>
    <x v="12"/>
    <s v="B"/>
    <s v="B"/>
    <s v="Check-Out"/>
    <d v="2017-07-07T00:00:00"/>
    <x v="0"/>
    <x v="0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1"/>
    <n v="0"/>
    <n v="0"/>
    <x v="12"/>
    <s v="A"/>
    <s v="A"/>
    <s v="Check-Out"/>
    <d v="2017-07-07T00:00:00"/>
    <x v="0"/>
    <x v="1"/>
  </r>
  <r>
    <x v="1"/>
    <x v="0"/>
    <x v="2"/>
    <x v="0"/>
    <n v="1"/>
    <n v="0"/>
    <n v="0"/>
    <x v="1"/>
    <s v="A"/>
    <s v="A"/>
    <s v="Check-Out"/>
    <d v="2017-07-07T00:00:00"/>
    <x v="0"/>
    <x v="1"/>
  </r>
  <r>
    <x v="1"/>
    <x v="0"/>
    <x v="2"/>
    <x v="0"/>
    <n v="3"/>
    <n v="0"/>
    <n v="0"/>
    <x v="0"/>
    <s v="D"/>
    <s v="D"/>
    <s v="Check-Out"/>
    <d v="2017-07-07T00:00:00"/>
    <x v="0"/>
    <x v="2"/>
  </r>
  <r>
    <x v="1"/>
    <x v="0"/>
    <x v="2"/>
    <x v="0"/>
    <n v="2"/>
    <n v="0"/>
    <n v="0"/>
    <x v="1"/>
    <s v="D"/>
    <s v="D"/>
    <s v="Check-Out"/>
    <d v="2017-07-07T00:00:00"/>
    <x v="0"/>
    <x v="0"/>
  </r>
  <r>
    <x v="1"/>
    <x v="0"/>
    <x v="2"/>
    <x v="0"/>
    <n v="2"/>
    <n v="0"/>
    <n v="0"/>
    <x v="1"/>
    <s v="D"/>
    <s v="D"/>
    <s v="Check-Out"/>
    <d v="2017-07-07T00:00:00"/>
    <x v="0"/>
    <x v="0"/>
  </r>
  <r>
    <x v="1"/>
    <x v="0"/>
    <x v="2"/>
    <x v="0"/>
    <n v="1"/>
    <n v="0"/>
    <n v="0"/>
    <x v="56"/>
    <s v="A"/>
    <s v="A"/>
    <s v="Check-Out"/>
    <d v="2017-07-07T00:00:00"/>
    <x v="0"/>
    <x v="1"/>
  </r>
  <r>
    <x v="1"/>
    <x v="0"/>
    <x v="2"/>
    <x v="0"/>
    <n v="1"/>
    <n v="0"/>
    <n v="0"/>
    <x v="17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12"/>
    <s v="D"/>
    <s v="D"/>
    <s v="Check-Out"/>
    <d v="2017-07-07T00:00:00"/>
    <x v="0"/>
    <x v="2"/>
  </r>
  <r>
    <x v="1"/>
    <x v="0"/>
    <x v="2"/>
    <x v="0"/>
    <n v="1"/>
    <n v="0"/>
    <n v="0"/>
    <x v="5"/>
    <s v="D"/>
    <s v="D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3"/>
    <s v="D"/>
    <s v="D"/>
    <s v="Check-Out"/>
    <d v="2017-07-07T00:00:00"/>
    <x v="0"/>
    <x v="2"/>
  </r>
  <r>
    <x v="1"/>
    <x v="0"/>
    <x v="2"/>
    <x v="0"/>
    <n v="2"/>
    <n v="0"/>
    <n v="0"/>
    <x v="3"/>
    <s v="D"/>
    <s v="D"/>
    <s v="Check-Out"/>
    <d v="2017-07-07T00:00:00"/>
    <x v="0"/>
    <x v="0"/>
  </r>
  <r>
    <x v="1"/>
    <x v="0"/>
    <x v="2"/>
    <x v="0"/>
    <n v="2"/>
    <n v="0"/>
    <n v="0"/>
    <x v="12"/>
    <s v="D"/>
    <s v="D"/>
    <s v="Check-Out"/>
    <d v="2017-07-07T00:00:00"/>
    <x v="0"/>
    <x v="0"/>
  </r>
  <r>
    <x v="1"/>
    <x v="0"/>
    <x v="2"/>
    <x v="0"/>
    <n v="2"/>
    <n v="0"/>
    <n v="0"/>
    <x v="48"/>
    <s v="A"/>
    <s v="D"/>
    <s v="Check-Out"/>
    <d v="2017-07-07T00:00:00"/>
    <x v="1"/>
    <x v="0"/>
  </r>
  <r>
    <x v="1"/>
    <x v="0"/>
    <x v="2"/>
    <x v="0"/>
    <n v="2"/>
    <n v="0"/>
    <n v="0"/>
    <x v="0"/>
    <s v="A"/>
    <s v="A"/>
    <s v="Check-Out"/>
    <d v="2017-07-07T00:00:00"/>
    <x v="0"/>
    <x v="0"/>
  </r>
  <r>
    <x v="1"/>
    <x v="0"/>
    <x v="2"/>
    <x v="0"/>
    <n v="2"/>
    <n v="0"/>
    <n v="0"/>
    <x v="5"/>
    <s v="A"/>
    <s v="A"/>
    <s v="Check-Out"/>
    <d v="2017-07-07T00:00:00"/>
    <x v="0"/>
    <x v="0"/>
  </r>
  <r>
    <x v="1"/>
    <x v="0"/>
    <x v="2"/>
    <x v="0"/>
    <n v="3"/>
    <n v="0"/>
    <n v="0"/>
    <x v="76"/>
    <s v="D"/>
    <s v="D"/>
    <s v="Check-Out"/>
    <d v="2017-07-07T00:00:00"/>
    <x v="0"/>
    <x v="2"/>
  </r>
  <r>
    <x v="1"/>
    <x v="0"/>
    <x v="2"/>
    <x v="0"/>
    <n v="2"/>
    <n v="0"/>
    <n v="0"/>
    <x v="13"/>
    <s v="D"/>
    <s v="D"/>
    <s v="Check-Out"/>
    <d v="2017-07-07T00:00:00"/>
    <x v="0"/>
    <x v="0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2"/>
    <n v="0"/>
    <n v="0"/>
    <x v="13"/>
    <s v="D"/>
    <s v="D"/>
    <s v="Check-Out"/>
    <d v="2017-07-07T00:00:00"/>
    <x v="0"/>
    <x v="0"/>
  </r>
  <r>
    <x v="1"/>
    <x v="0"/>
    <x v="2"/>
    <x v="0"/>
    <n v="2"/>
    <n v="0"/>
    <n v="0"/>
    <x v="14"/>
    <s v="A"/>
    <s v="A"/>
    <s v="Check-Out"/>
    <d v="2017-07-07T00:00:00"/>
    <x v="0"/>
    <x v="0"/>
  </r>
  <r>
    <x v="1"/>
    <x v="0"/>
    <x v="2"/>
    <x v="0"/>
    <n v="2"/>
    <n v="0"/>
    <n v="0"/>
    <x v="12"/>
    <s v="A"/>
    <s v="A"/>
    <s v="Check-Out"/>
    <d v="2017-07-07T00:00:00"/>
    <x v="0"/>
    <x v="0"/>
  </r>
  <r>
    <x v="1"/>
    <x v="0"/>
    <x v="2"/>
    <x v="0"/>
    <n v="2"/>
    <n v="0"/>
    <n v="0"/>
    <x v="15"/>
    <s v="A"/>
    <s v="A"/>
    <s v="Check-Out"/>
    <d v="2017-07-07T00:00:00"/>
    <x v="0"/>
    <x v="0"/>
  </r>
  <r>
    <x v="1"/>
    <x v="0"/>
    <x v="2"/>
    <x v="0"/>
    <n v="2"/>
    <n v="0"/>
    <n v="0"/>
    <x v="12"/>
    <s v="A"/>
    <s v="C"/>
    <s v="Check-Out"/>
    <d v="2017-07-07T00:00:00"/>
    <x v="1"/>
    <x v="0"/>
  </r>
  <r>
    <x v="1"/>
    <x v="0"/>
    <x v="2"/>
    <x v="0"/>
    <n v="2"/>
    <n v="0"/>
    <n v="0"/>
    <x v="14"/>
    <s v="A"/>
    <s v="A"/>
    <s v="Check-Out"/>
    <d v="2017-07-07T00:00:00"/>
    <x v="0"/>
    <x v="0"/>
  </r>
  <r>
    <x v="1"/>
    <x v="0"/>
    <x v="2"/>
    <x v="0"/>
    <n v="2"/>
    <n v="0"/>
    <n v="0"/>
    <x v="0"/>
    <s v="A"/>
    <s v="A"/>
    <s v="Check-Out"/>
    <d v="2017-07-07T00:00:00"/>
    <x v="0"/>
    <x v="0"/>
  </r>
  <r>
    <x v="1"/>
    <x v="0"/>
    <x v="2"/>
    <x v="11"/>
    <n v="2"/>
    <n v="0"/>
    <n v="0"/>
    <x v="13"/>
    <s v="A"/>
    <s v="A"/>
    <s v="Check-Out"/>
    <d v="2017-07-07T00:00:00"/>
    <x v="0"/>
    <x v="0"/>
  </r>
  <r>
    <x v="1"/>
    <x v="0"/>
    <x v="2"/>
    <x v="0"/>
    <n v="2"/>
    <n v="0"/>
    <n v="0"/>
    <x v="15"/>
    <s v="A"/>
    <s v="D"/>
    <s v="Check-Out"/>
    <d v="2017-07-07T00:00:00"/>
    <x v="1"/>
    <x v="0"/>
  </r>
  <r>
    <x v="1"/>
    <x v="0"/>
    <x v="2"/>
    <x v="11"/>
    <n v="2"/>
    <n v="0"/>
    <n v="0"/>
    <x v="12"/>
    <s v="D"/>
    <s v="D"/>
    <s v="Check-Out"/>
    <d v="2017-07-07T00:00:00"/>
    <x v="0"/>
    <x v="0"/>
  </r>
  <r>
    <x v="1"/>
    <x v="0"/>
    <x v="2"/>
    <x v="0"/>
    <n v="2"/>
    <n v="2"/>
    <n v="0"/>
    <x v="5"/>
    <s v="F"/>
    <s v="F"/>
    <s v="Check-Out"/>
    <d v="2017-07-07T00:00:00"/>
    <x v="0"/>
    <x v="2"/>
  </r>
  <r>
    <x v="1"/>
    <x v="0"/>
    <x v="2"/>
    <x v="0"/>
    <n v="2"/>
    <n v="0"/>
    <n v="0"/>
    <x v="18"/>
    <s v="A"/>
    <s v="A"/>
    <s v="Check-Out"/>
    <d v="2017-07-07T00:00:00"/>
    <x v="0"/>
    <x v="0"/>
  </r>
  <r>
    <x v="1"/>
    <x v="0"/>
    <x v="2"/>
    <x v="0"/>
    <n v="2"/>
    <n v="1"/>
    <n v="0"/>
    <x v="5"/>
    <s v="D"/>
    <s v="D"/>
    <s v="Check-Out"/>
    <d v="2017-07-07T00:00:00"/>
    <x v="0"/>
    <x v="2"/>
  </r>
  <r>
    <x v="1"/>
    <x v="0"/>
    <x v="2"/>
    <x v="0"/>
    <n v="2"/>
    <n v="0"/>
    <n v="0"/>
    <x v="22"/>
    <s v="A"/>
    <s v="D"/>
    <s v="Check-Out"/>
    <d v="2017-07-07T00:00:00"/>
    <x v="1"/>
    <x v="0"/>
  </r>
  <r>
    <x v="1"/>
    <x v="0"/>
    <x v="2"/>
    <x v="0"/>
    <n v="3"/>
    <n v="0"/>
    <n v="0"/>
    <x v="26"/>
    <s v="E"/>
    <s v="E"/>
    <s v="Check-Out"/>
    <d v="2017-07-07T00:00:00"/>
    <x v="0"/>
    <x v="2"/>
  </r>
  <r>
    <x v="1"/>
    <x v="0"/>
    <x v="2"/>
    <x v="0"/>
    <n v="2"/>
    <n v="3"/>
    <n v="0"/>
    <x v="7"/>
    <s v="G"/>
    <s v="G"/>
    <s v="Check-Out"/>
    <d v="2017-07-07T00:00:00"/>
    <x v="0"/>
    <x v="2"/>
  </r>
  <r>
    <x v="1"/>
    <x v="0"/>
    <x v="2"/>
    <x v="0"/>
    <n v="2"/>
    <n v="0"/>
    <n v="0"/>
    <x v="15"/>
    <s v="A"/>
    <s v="A"/>
    <s v="Check-Out"/>
    <d v="2017-07-07T00:00:00"/>
    <x v="0"/>
    <x v="0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4"/>
    <s v="D"/>
    <s v="D"/>
    <s v="Check-Out"/>
    <d v="2017-07-07T00:00:00"/>
    <x v="0"/>
    <x v="2"/>
  </r>
  <r>
    <x v="1"/>
    <x v="0"/>
    <x v="2"/>
    <x v="0"/>
    <n v="3"/>
    <n v="0"/>
    <n v="0"/>
    <x v="4"/>
    <s v="D"/>
    <s v="D"/>
    <s v="Check-Out"/>
    <d v="2017-07-07T00:00:00"/>
    <x v="0"/>
    <x v="2"/>
  </r>
  <r>
    <x v="1"/>
    <x v="0"/>
    <x v="2"/>
    <x v="0"/>
    <n v="3"/>
    <n v="0"/>
    <n v="0"/>
    <x v="4"/>
    <s v="A"/>
    <s v="A"/>
    <s v="Check-Out"/>
    <d v="2017-07-07T00:00:00"/>
    <x v="0"/>
    <x v="2"/>
  </r>
  <r>
    <x v="1"/>
    <x v="0"/>
    <x v="2"/>
    <x v="0"/>
    <n v="2"/>
    <n v="0"/>
    <n v="0"/>
    <x v="1"/>
    <s v="A"/>
    <s v="A"/>
    <s v="Check-Out"/>
    <d v="2017-07-07T00:00:00"/>
    <x v="0"/>
    <x v="0"/>
  </r>
  <r>
    <x v="1"/>
    <x v="0"/>
    <x v="2"/>
    <x v="0"/>
    <n v="1"/>
    <n v="0"/>
    <n v="0"/>
    <x v="11"/>
    <s v="A"/>
    <s v="C"/>
    <s v="Check-Out"/>
    <d v="2017-07-07T00:00:00"/>
    <x v="1"/>
    <x v="1"/>
  </r>
  <r>
    <x v="1"/>
    <x v="0"/>
    <x v="2"/>
    <x v="0"/>
    <n v="1"/>
    <n v="0"/>
    <n v="0"/>
    <x v="18"/>
    <s v="A"/>
    <s v="A"/>
    <s v="Check-Out"/>
    <d v="2017-07-07T00:00:00"/>
    <x v="0"/>
    <x v="1"/>
  </r>
  <r>
    <x v="1"/>
    <x v="0"/>
    <x v="2"/>
    <x v="0"/>
    <n v="2"/>
    <n v="0"/>
    <n v="0"/>
    <x v="5"/>
    <s v="A"/>
    <s v="A"/>
    <s v="Check-Out"/>
    <d v="2017-07-07T00:00:00"/>
    <x v="0"/>
    <x v="0"/>
  </r>
  <r>
    <x v="1"/>
    <x v="0"/>
    <x v="2"/>
    <x v="0"/>
    <n v="3"/>
    <n v="0"/>
    <n v="0"/>
    <x v="13"/>
    <s v="D"/>
    <s v="D"/>
    <s v="Check-Out"/>
    <d v="2017-07-07T00:00:00"/>
    <x v="0"/>
    <x v="2"/>
  </r>
  <r>
    <x v="1"/>
    <x v="0"/>
    <x v="2"/>
    <x v="0"/>
    <n v="2"/>
    <n v="2"/>
    <n v="0"/>
    <x v="12"/>
    <s v="F"/>
    <s v="F"/>
    <s v="Check-Out"/>
    <d v="2017-07-10T00:00:00"/>
    <x v="0"/>
    <x v="2"/>
  </r>
  <r>
    <x v="1"/>
    <x v="0"/>
    <x v="2"/>
    <x v="0"/>
    <n v="2"/>
    <n v="0"/>
    <n v="0"/>
    <x v="33"/>
    <s v="E"/>
    <s v="E"/>
    <s v="Check-Out"/>
    <d v="2017-07-08T00:00:00"/>
    <x v="0"/>
    <x v="0"/>
  </r>
  <r>
    <x v="1"/>
    <x v="0"/>
    <x v="2"/>
    <x v="0"/>
    <n v="3"/>
    <n v="0"/>
    <n v="0"/>
    <x v="8"/>
    <s v="D"/>
    <s v="D"/>
    <s v="Check-Out"/>
    <d v="2017-07-08T00:00:00"/>
    <x v="0"/>
    <x v="2"/>
  </r>
  <r>
    <x v="1"/>
    <x v="0"/>
    <x v="2"/>
    <x v="0"/>
    <n v="2"/>
    <n v="0"/>
    <n v="0"/>
    <x v="8"/>
    <s v="A"/>
    <s v="A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25"/>
    <s v="D"/>
    <s v="D"/>
    <s v="Check-Out"/>
    <d v="2017-07-08T00:00:00"/>
    <x v="0"/>
    <x v="0"/>
  </r>
  <r>
    <x v="1"/>
    <x v="0"/>
    <x v="2"/>
    <x v="0"/>
    <n v="1"/>
    <n v="0"/>
    <n v="0"/>
    <x v="25"/>
    <s v="A"/>
    <s v="A"/>
    <s v="Check-Out"/>
    <d v="2017-07-08T00:00:00"/>
    <x v="0"/>
    <x v="1"/>
  </r>
  <r>
    <x v="1"/>
    <x v="0"/>
    <x v="2"/>
    <x v="0"/>
    <n v="2"/>
    <n v="0"/>
    <n v="0"/>
    <x v="17"/>
    <s v="F"/>
    <s v="F"/>
    <s v="Check-Out"/>
    <d v="2017-07-08T00:00:00"/>
    <x v="0"/>
    <x v="0"/>
  </r>
  <r>
    <x v="1"/>
    <x v="0"/>
    <x v="2"/>
    <x v="0"/>
    <n v="2"/>
    <n v="0"/>
    <n v="0"/>
    <x v="12"/>
    <s v="D"/>
    <s v="D"/>
    <s v="Check-Out"/>
    <d v="2017-07-08T00:00:0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</r>
  <r>
    <x v="1"/>
    <x v="0"/>
    <x v="2"/>
    <x v="0"/>
    <n v="2"/>
    <n v="3"/>
    <n v="0"/>
    <x v="92"/>
    <s v="G"/>
    <s v="G"/>
    <s v="Check-Out"/>
    <d v="2017-07-08T00:00:00"/>
    <x v="0"/>
    <x v="2"/>
  </r>
  <r>
    <x v="1"/>
    <x v="0"/>
    <x v="2"/>
    <x v="0"/>
    <n v="2"/>
    <n v="0"/>
    <n v="0"/>
    <x v="4"/>
    <s v="A"/>
    <s v="D"/>
    <s v="Check-Out"/>
    <d v="2017-07-08T00:00:00"/>
    <x v="1"/>
    <x v="0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</r>
  <r>
    <x v="1"/>
    <x v="0"/>
    <x v="2"/>
    <x v="0"/>
    <n v="2"/>
    <n v="0"/>
    <n v="0"/>
    <x v="3"/>
    <s v="A"/>
    <s v="A"/>
    <s v="Check-Out"/>
    <d v="2017-07-08T00:00:00"/>
    <x v="0"/>
    <x v="0"/>
  </r>
  <r>
    <x v="1"/>
    <x v="0"/>
    <x v="2"/>
    <x v="0"/>
    <n v="1"/>
    <n v="0"/>
    <n v="0"/>
    <x v="5"/>
    <s v="D"/>
    <s v="D"/>
    <s v="Check-Out"/>
    <d v="2017-07-08T00:00:00"/>
    <x v="0"/>
    <x v="1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2"/>
    <n v="0"/>
    <x v="13"/>
    <s v="F"/>
    <s v="F"/>
    <s v="Check-Out"/>
    <d v="2017-07-08T00:00:00"/>
    <x v="0"/>
    <x v="2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24"/>
    <s v="A"/>
    <s v="A"/>
    <s v="Check-Out"/>
    <d v="2017-07-08T00:00:00"/>
    <x v="0"/>
    <x v="0"/>
  </r>
  <r>
    <x v="1"/>
    <x v="0"/>
    <x v="2"/>
    <x v="0"/>
    <n v="3"/>
    <n v="0"/>
    <n v="0"/>
    <x v="22"/>
    <s v="D"/>
    <s v="D"/>
    <s v="Check-Out"/>
    <d v="2017-07-08T00:00:00"/>
    <x v="0"/>
    <x v="2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2"/>
    <n v="0"/>
    <n v="0"/>
    <x v="15"/>
    <s v="A"/>
    <s v="A"/>
    <s v="Check-Out"/>
    <d v="2017-07-08T00:00:0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3"/>
    <n v="0"/>
    <n v="0"/>
    <x v="5"/>
    <s v="D"/>
    <s v="D"/>
    <s v="Check-Out"/>
    <d v="2017-07-08T00:00:00"/>
    <x v="0"/>
    <x v="2"/>
  </r>
  <r>
    <x v="1"/>
    <x v="0"/>
    <x v="2"/>
    <x v="0"/>
    <n v="3"/>
    <n v="0"/>
    <n v="0"/>
    <x v="13"/>
    <s v="D"/>
    <s v="D"/>
    <s v="Check-Out"/>
    <d v="2017-07-08T00:00:00"/>
    <x v="0"/>
    <x v="2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2"/>
    <n v="0"/>
    <n v="0"/>
    <x v="13"/>
    <s v="A"/>
    <s v="A"/>
    <s v="Check-Out"/>
    <d v="2017-07-08T00:00:00"/>
    <x v="0"/>
    <x v="0"/>
  </r>
  <r>
    <x v="1"/>
    <x v="0"/>
    <x v="2"/>
    <x v="0"/>
    <n v="2"/>
    <n v="2"/>
    <n v="0"/>
    <x v="17"/>
    <s v="F"/>
    <s v="F"/>
    <s v="Check-Out"/>
    <d v="2017-07-08T00:00:00"/>
    <x v="0"/>
    <x v="2"/>
  </r>
  <r>
    <x v="1"/>
    <x v="0"/>
    <x v="2"/>
    <x v="0"/>
    <n v="2"/>
    <n v="0"/>
    <n v="0"/>
    <x v="7"/>
    <s v="A"/>
    <s v="A"/>
    <s v="Check-Out"/>
    <d v="2017-07-08T00:00:00"/>
    <x v="0"/>
    <x v="0"/>
  </r>
  <r>
    <x v="1"/>
    <x v="0"/>
    <x v="2"/>
    <x v="0"/>
    <n v="2"/>
    <n v="0"/>
    <n v="0"/>
    <x v="3"/>
    <s v="A"/>
    <s v="D"/>
    <s v="Check-Out"/>
    <d v="2017-07-08T00:00:00"/>
    <x v="1"/>
    <x v="0"/>
  </r>
  <r>
    <x v="1"/>
    <x v="0"/>
    <x v="2"/>
    <x v="0"/>
    <n v="2"/>
    <n v="0"/>
    <n v="0"/>
    <x v="8"/>
    <s v="A"/>
    <s v="A"/>
    <s v="Check-Out"/>
    <d v="2017-07-08T00:00:00"/>
    <x v="0"/>
    <x v="0"/>
  </r>
  <r>
    <x v="1"/>
    <x v="0"/>
    <x v="2"/>
    <x v="0"/>
    <n v="2"/>
    <n v="0"/>
    <n v="0"/>
    <x v="15"/>
    <s v="A"/>
    <s v="A"/>
    <s v="Check-Out"/>
    <d v="2017-07-08T00:00:0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1"/>
    <n v="0"/>
    <n v="0"/>
    <x v="12"/>
    <s v="A"/>
    <s v="A"/>
    <s v="Check-Out"/>
    <d v="2017-07-08T00:00:00"/>
    <x v="0"/>
    <x v="1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</r>
  <r>
    <x v="1"/>
    <x v="0"/>
    <x v="2"/>
    <x v="0"/>
    <n v="3"/>
    <n v="0"/>
    <n v="0"/>
    <x v="5"/>
    <s v="E"/>
    <s v="E"/>
    <s v="Check-Out"/>
    <d v="2017-07-08T00:00:00"/>
    <x v="0"/>
    <x v="2"/>
  </r>
  <r>
    <x v="1"/>
    <x v="0"/>
    <x v="2"/>
    <x v="0"/>
    <n v="3"/>
    <n v="0"/>
    <n v="0"/>
    <x v="5"/>
    <s v="E"/>
    <s v="E"/>
    <s v="Check-Out"/>
    <d v="2017-07-08T00:00:00"/>
    <x v="0"/>
    <x v="2"/>
  </r>
  <r>
    <x v="1"/>
    <x v="0"/>
    <x v="2"/>
    <x v="0"/>
    <n v="2"/>
    <n v="0"/>
    <n v="0"/>
    <x v="18"/>
    <s v="B"/>
    <s v="A"/>
    <s v="Check-Out"/>
    <d v="2017-07-08T00:00:00"/>
    <x v="1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1"/>
    <n v="0"/>
    <n v="0"/>
    <x v="5"/>
    <s v="E"/>
    <s v="E"/>
    <s v="Check-Out"/>
    <d v="2017-07-08T00:00:00"/>
    <x v="0"/>
    <x v="1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1"/>
    <n v="0"/>
    <x v="18"/>
    <s v="B"/>
    <s v="A"/>
    <s v="Check-Out"/>
    <d v="2017-07-08T00:00:00"/>
    <x v="1"/>
    <x v="2"/>
  </r>
  <r>
    <x v="1"/>
    <x v="0"/>
    <x v="2"/>
    <x v="0"/>
    <n v="2"/>
    <n v="0"/>
    <n v="0"/>
    <x v="5"/>
    <s v="E"/>
    <s v="E"/>
    <s v="Check-Out"/>
    <d v="2017-07-08T00:00:00"/>
    <x v="0"/>
    <x v="0"/>
  </r>
  <r>
    <x v="1"/>
    <x v="0"/>
    <x v="2"/>
    <x v="0"/>
    <n v="2"/>
    <n v="0"/>
    <n v="0"/>
    <x v="15"/>
    <s v="D"/>
    <s v="D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21"/>
    <s v="A"/>
    <s v="D"/>
    <s v="Check-Out"/>
    <d v="2017-07-08T00:00:00"/>
    <x v="1"/>
    <x v="0"/>
  </r>
  <r>
    <x v="1"/>
    <x v="0"/>
    <x v="2"/>
    <x v="0"/>
    <n v="3"/>
    <n v="0"/>
    <n v="0"/>
    <x v="25"/>
    <s v="D"/>
    <s v="D"/>
    <s v="Check-Out"/>
    <d v="2017-07-08T00:00:00"/>
    <x v="0"/>
    <x v="2"/>
  </r>
  <r>
    <x v="1"/>
    <x v="0"/>
    <x v="2"/>
    <x v="0"/>
    <n v="2"/>
    <n v="0"/>
    <n v="0"/>
    <x v="19"/>
    <s v="A"/>
    <s v="C"/>
    <s v="Check-Out"/>
    <d v="2017-07-08T00:00:00"/>
    <x v="1"/>
    <x v="0"/>
  </r>
  <r>
    <x v="1"/>
    <x v="0"/>
    <x v="2"/>
    <x v="0"/>
    <n v="2"/>
    <n v="0"/>
    <n v="0"/>
    <x v="0"/>
    <s v="A"/>
    <s v="D"/>
    <s v="Check-Out"/>
    <d v="2017-07-08T00:00:00"/>
    <x v="1"/>
    <x v="0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1"/>
    <n v="0"/>
    <n v="0"/>
    <x v="21"/>
    <s v="A"/>
    <s v="A"/>
    <s v="Check-Out"/>
    <d v="2017-07-09T00:00:00"/>
    <x v="0"/>
    <x v="1"/>
  </r>
  <r>
    <x v="1"/>
    <x v="0"/>
    <x v="2"/>
    <x v="0"/>
    <n v="2"/>
    <n v="0"/>
    <n v="0"/>
    <x v="18"/>
    <s v="A"/>
    <s v="A"/>
    <s v="Check-Out"/>
    <d v="2017-07-09T00:00:00"/>
    <x v="0"/>
    <x v="0"/>
  </r>
  <r>
    <x v="1"/>
    <x v="0"/>
    <x v="2"/>
    <x v="0"/>
    <n v="2"/>
    <n v="0"/>
    <n v="0"/>
    <x v="19"/>
    <s v="A"/>
    <s v="A"/>
    <s v="Check-Out"/>
    <d v="2017-07-09T00:00:00"/>
    <x v="0"/>
    <x v="0"/>
  </r>
  <r>
    <x v="1"/>
    <x v="0"/>
    <x v="2"/>
    <x v="0"/>
    <n v="3"/>
    <n v="0"/>
    <n v="0"/>
    <x v="1"/>
    <s v="D"/>
    <s v="D"/>
    <s v="Check-Out"/>
    <d v="2017-07-09T00:00:00"/>
    <x v="0"/>
    <x v="2"/>
  </r>
  <r>
    <x v="1"/>
    <x v="0"/>
    <x v="2"/>
    <x v="0"/>
    <n v="2"/>
    <n v="0"/>
    <n v="0"/>
    <x v="1"/>
    <s v="A"/>
    <s v="D"/>
    <s v="Check-Out"/>
    <d v="2017-07-09T00:00:00"/>
    <x v="1"/>
    <x v="0"/>
  </r>
  <r>
    <x v="1"/>
    <x v="0"/>
    <x v="2"/>
    <x v="0"/>
    <n v="2"/>
    <n v="0"/>
    <n v="0"/>
    <x v="1"/>
    <s v="D"/>
    <s v="C"/>
    <s v="Check-Out"/>
    <d v="2017-07-09T00:00:00"/>
    <x v="1"/>
    <x v="0"/>
  </r>
  <r>
    <x v="1"/>
    <x v="0"/>
    <x v="2"/>
    <x v="0"/>
    <n v="1"/>
    <n v="0"/>
    <n v="0"/>
    <x v="1"/>
    <s v="D"/>
    <s v="D"/>
    <s v="Check-Out"/>
    <d v="2017-07-09T00:00:00"/>
    <x v="0"/>
    <x v="1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1"/>
    <n v="0"/>
    <x v="17"/>
    <s v="A"/>
    <s v="D"/>
    <s v="Check-Out"/>
    <d v="2017-07-09T00:00:00"/>
    <x v="1"/>
    <x v="2"/>
  </r>
  <r>
    <x v="1"/>
    <x v="0"/>
    <x v="2"/>
    <x v="0"/>
    <n v="2"/>
    <n v="0"/>
    <n v="0"/>
    <x v="4"/>
    <s v="A"/>
    <s v="A"/>
    <s v="Check-Out"/>
    <d v="2017-07-09T00:00:0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</r>
  <r>
    <x v="1"/>
    <x v="0"/>
    <x v="2"/>
    <x v="0"/>
    <n v="3"/>
    <n v="0"/>
    <n v="0"/>
    <x v="0"/>
    <s v="E"/>
    <s v="E"/>
    <s v="Check-Out"/>
    <d v="2017-07-09T00:00:00"/>
    <x v="0"/>
    <x v="2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0"/>
    <n v="0"/>
    <x v="14"/>
    <s v="A"/>
    <s v="A"/>
    <s v="Check-Out"/>
    <d v="2017-07-09T00:00:00"/>
    <x v="0"/>
    <x v="0"/>
  </r>
  <r>
    <x v="1"/>
    <x v="0"/>
    <x v="2"/>
    <x v="0"/>
    <n v="2"/>
    <n v="0"/>
    <n v="0"/>
    <x v="11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2"/>
    <s v="A"/>
    <s v="F"/>
    <s v="Check-Out"/>
    <d v="2017-07-09T00:00:00"/>
    <x v="1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3"/>
    <n v="0"/>
    <n v="0"/>
    <x v="8"/>
    <s v="D"/>
    <s v="D"/>
    <s v="Check-Out"/>
    <d v="2017-07-09T00:00:00"/>
    <x v="0"/>
    <x v="2"/>
  </r>
  <r>
    <x v="1"/>
    <x v="0"/>
    <x v="2"/>
    <x v="0"/>
    <n v="2"/>
    <n v="2"/>
    <n v="0"/>
    <x v="12"/>
    <s v="G"/>
    <s v="G"/>
    <s v="Check-Out"/>
    <d v="2017-07-09T00:00:00"/>
    <x v="0"/>
    <x v="2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</r>
  <r>
    <x v="1"/>
    <x v="0"/>
    <x v="2"/>
    <x v="0"/>
    <n v="2"/>
    <n v="2"/>
    <n v="0"/>
    <x v="15"/>
    <s v="F"/>
    <s v="F"/>
    <s v="Check-Out"/>
    <d v="2017-07-09T00:00:00"/>
    <x v="0"/>
    <x v="2"/>
  </r>
  <r>
    <x v="1"/>
    <x v="0"/>
    <x v="2"/>
    <x v="0"/>
    <n v="2"/>
    <n v="0"/>
    <n v="0"/>
    <x v="3"/>
    <s v="A"/>
    <s v="D"/>
    <s v="Check-Out"/>
    <d v="2017-07-09T00:00:00"/>
    <x v="1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1"/>
    <n v="0"/>
    <n v="0"/>
    <x v="12"/>
    <s v="A"/>
    <s v="A"/>
    <s v="Check-Out"/>
    <d v="2017-07-09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5"/>
    <s v="D"/>
    <s v="D"/>
    <s v="Check-Out"/>
    <d v="2017-07-09T00:00:00"/>
    <x v="0"/>
    <x v="0"/>
  </r>
  <r>
    <x v="1"/>
    <x v="0"/>
    <x v="2"/>
    <x v="0"/>
    <n v="2"/>
    <n v="0"/>
    <n v="0"/>
    <x v="29"/>
    <s v="A"/>
    <s v="A"/>
    <s v="Check-Out"/>
    <d v="2017-07-09T00:00:00"/>
    <x v="0"/>
    <x v="0"/>
  </r>
  <r>
    <x v="1"/>
    <x v="0"/>
    <x v="2"/>
    <x v="0"/>
    <n v="3"/>
    <n v="0"/>
    <n v="0"/>
    <x v="1"/>
    <s v="D"/>
    <s v="D"/>
    <s v="Check-Out"/>
    <d v="2017-07-09T00:00:00"/>
    <x v="0"/>
    <x v="2"/>
  </r>
  <r>
    <x v="1"/>
    <x v="0"/>
    <x v="2"/>
    <x v="0"/>
    <n v="2"/>
    <n v="0"/>
    <n v="0"/>
    <x v="25"/>
    <s v="A"/>
    <s v="D"/>
    <s v="Check-Out"/>
    <d v="2017-07-09T00:00:00"/>
    <x v="1"/>
    <x v="0"/>
  </r>
  <r>
    <x v="1"/>
    <x v="0"/>
    <x v="2"/>
    <x v="0"/>
    <n v="3"/>
    <n v="0"/>
    <n v="0"/>
    <x v="12"/>
    <s v="D"/>
    <s v="D"/>
    <s v="Check-Out"/>
    <d v="2017-07-09T00:00:00"/>
    <x v="0"/>
    <x v="2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3"/>
    <s v="A"/>
    <s v="D"/>
    <s v="Check-Out"/>
    <d v="2017-07-09T00:00:00"/>
    <x v="1"/>
    <x v="0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0"/>
    <s v="E"/>
    <s v="E"/>
    <s v="Check-Out"/>
    <d v="2017-07-09T00:00:00"/>
    <x v="0"/>
    <x v="0"/>
  </r>
  <r>
    <x v="1"/>
    <x v="0"/>
    <x v="2"/>
    <x v="0"/>
    <n v="2"/>
    <n v="1"/>
    <n v="0"/>
    <x v="3"/>
    <s v="A"/>
    <s v="A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20"/>
    <s v="A"/>
    <s v="A"/>
    <s v="Check-Out"/>
    <d v="2017-07-09T00:00:00"/>
    <x v="0"/>
    <x v="0"/>
  </r>
  <r>
    <x v="1"/>
    <x v="0"/>
    <x v="2"/>
    <x v="0"/>
    <n v="2"/>
    <n v="0"/>
    <n v="0"/>
    <x v="33"/>
    <s v="A"/>
    <s v="A"/>
    <s v="Check-Out"/>
    <d v="2017-07-09T00:00:00"/>
    <x v="0"/>
    <x v="0"/>
  </r>
  <r>
    <x v="1"/>
    <x v="0"/>
    <x v="2"/>
    <x v="0"/>
    <n v="2"/>
    <n v="0"/>
    <n v="0"/>
    <x v="5"/>
    <s v="E"/>
    <s v="E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26"/>
    <s v="D"/>
    <s v="D"/>
    <s v="Check-Out"/>
    <d v="2017-07-09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3"/>
    <n v="0"/>
    <n v="0"/>
    <x v="24"/>
    <s v="D"/>
    <s v="D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1"/>
    <s v="A"/>
    <s v="A"/>
    <s v="Check-Out"/>
    <d v="2017-07-09T00:00:00"/>
    <x v="0"/>
    <x v="1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0"/>
    <s v="A"/>
    <s v="A"/>
    <s v="Check-Out"/>
    <d v="2017-07-09T00:00:00"/>
    <x v="0"/>
    <x v="1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3"/>
    <n v="0"/>
    <n v="0"/>
    <x v="17"/>
    <s v="A"/>
    <s v="A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2"/>
    <s v="D"/>
    <s v="D"/>
    <s v="Check-Out"/>
    <d v="2017-07-09T00:00:00"/>
    <x v="0"/>
    <x v="0"/>
  </r>
  <r>
    <x v="1"/>
    <x v="0"/>
    <x v="2"/>
    <x v="0"/>
    <n v="2"/>
    <n v="0"/>
    <n v="0"/>
    <x v="18"/>
    <s v="A"/>
    <s v="A"/>
    <s v="Check-Out"/>
    <d v="2017-07-09T00:00:00"/>
    <x v="0"/>
    <x v="0"/>
  </r>
  <r>
    <x v="1"/>
    <x v="0"/>
    <x v="2"/>
    <x v="0"/>
    <n v="1"/>
    <n v="0"/>
    <n v="0"/>
    <x v="0"/>
    <s v="A"/>
    <s v="A"/>
    <s v="Check-Out"/>
    <d v="2017-07-09T00:00:00"/>
    <x v="0"/>
    <x v="1"/>
  </r>
  <r>
    <x v="1"/>
    <x v="0"/>
    <x v="2"/>
    <x v="0"/>
    <n v="2"/>
    <n v="0"/>
    <n v="0"/>
    <x v="13"/>
    <s v="E"/>
    <s v="E"/>
    <s v="Check-Out"/>
    <d v="2017-07-09T00:00:00"/>
    <x v="0"/>
    <x v="0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26"/>
    <s v="A"/>
    <s v="A"/>
    <s v="Check-Out"/>
    <d v="2017-07-09T00:00:00"/>
    <x v="0"/>
    <x v="0"/>
  </r>
  <r>
    <x v="1"/>
    <x v="0"/>
    <x v="2"/>
    <x v="0"/>
    <n v="2"/>
    <n v="0"/>
    <n v="0"/>
    <x v="0"/>
    <s v="D"/>
    <s v="D"/>
    <s v="Check-Out"/>
    <d v="2017-07-09T00:00:0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1"/>
    <n v="0"/>
    <x v="19"/>
    <s v="D"/>
    <s v="D"/>
    <s v="Check-Out"/>
    <d v="2017-07-10T00:00:00"/>
    <x v="0"/>
    <x v="2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3"/>
    <n v="0"/>
    <n v="0"/>
    <x v="13"/>
    <s v="D"/>
    <s v="D"/>
    <s v="Check-Out"/>
    <d v="2017-07-10T00:00:00"/>
    <x v="0"/>
    <x v="2"/>
  </r>
  <r>
    <x v="1"/>
    <x v="0"/>
    <x v="2"/>
    <x v="0"/>
    <n v="2"/>
    <n v="0"/>
    <n v="0"/>
    <x v="13"/>
    <s v="D"/>
    <s v="D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</r>
  <r>
    <x v="1"/>
    <x v="0"/>
    <x v="2"/>
    <x v="0"/>
    <n v="3"/>
    <n v="0"/>
    <n v="0"/>
    <x v="12"/>
    <s v="E"/>
    <s v="E"/>
    <s v="Check-Out"/>
    <d v="2017-07-10T00:00:00"/>
    <x v="0"/>
    <x v="2"/>
  </r>
  <r>
    <x v="1"/>
    <x v="0"/>
    <x v="2"/>
    <x v="0"/>
    <n v="2"/>
    <n v="0"/>
    <n v="0"/>
    <x v="4"/>
    <s v="A"/>
    <s v="A"/>
    <s v="Check-Out"/>
    <d v="2017-07-10T00:00:0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</r>
  <r>
    <x v="1"/>
    <x v="0"/>
    <x v="2"/>
    <x v="0"/>
    <n v="2"/>
    <n v="0"/>
    <n v="0"/>
    <x v="0"/>
    <s v="E"/>
    <s v="E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2"/>
    <n v="0"/>
    <n v="0"/>
    <x v="11"/>
    <s v="A"/>
    <s v="A"/>
    <s v="Check-Out"/>
    <d v="2017-07-10T00:00:00"/>
    <x v="0"/>
    <x v="0"/>
  </r>
  <r>
    <x v="1"/>
    <x v="0"/>
    <x v="2"/>
    <x v="0"/>
    <n v="1"/>
    <n v="1"/>
    <n v="0"/>
    <x v="14"/>
    <s v="A"/>
    <s v="A"/>
    <s v="Check-Out"/>
    <d v="2017-07-10T00:00:0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1"/>
    <n v="1"/>
    <x v="5"/>
    <s v="E"/>
    <s v="E"/>
    <s v="Check-Out"/>
    <d v="2017-07-10T00:00:00"/>
    <x v="0"/>
    <x v="2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2"/>
    <n v="0"/>
    <x v="12"/>
    <s v="F"/>
    <s v="F"/>
    <s v="Check-Out"/>
    <d v="2017-07-10T00:00:00"/>
    <x v="0"/>
    <x v="2"/>
  </r>
  <r>
    <x v="1"/>
    <x v="0"/>
    <x v="2"/>
    <x v="0"/>
    <n v="2"/>
    <n v="1"/>
    <n v="0"/>
    <x v="12"/>
    <s v="A"/>
    <s v="A"/>
    <s v="Check-Out"/>
    <d v="2017-07-10T00:00:00"/>
    <x v="0"/>
    <x v="2"/>
  </r>
  <r>
    <x v="1"/>
    <x v="0"/>
    <x v="2"/>
    <x v="0"/>
    <n v="2"/>
    <n v="0"/>
    <n v="0"/>
    <x v="87"/>
    <s v="E"/>
    <s v="F"/>
    <s v="Check-Out"/>
    <d v="2017-07-10T00:00:00"/>
    <x v="1"/>
    <x v="0"/>
  </r>
  <r>
    <x v="1"/>
    <x v="0"/>
    <x v="2"/>
    <x v="0"/>
    <n v="2"/>
    <n v="0"/>
    <n v="0"/>
    <x v="14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24"/>
    <s v="A"/>
    <s v="D"/>
    <s v="Check-Out"/>
    <d v="2017-07-10T00:00:00"/>
    <x v="1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1"/>
    <n v="0"/>
    <x v="13"/>
    <s v="A"/>
    <s v="A"/>
    <s v="Check-Out"/>
    <d v="2017-07-10T00:00:00"/>
    <x v="0"/>
    <x v="2"/>
  </r>
  <r>
    <x v="1"/>
    <x v="0"/>
    <x v="2"/>
    <x v="0"/>
    <n v="3"/>
    <n v="0"/>
    <n v="0"/>
    <x v="0"/>
    <s v="D"/>
    <s v="D"/>
    <s v="Check-Out"/>
    <d v="2017-07-10T00:00:00"/>
    <x v="0"/>
    <x v="2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8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1"/>
    <n v="0"/>
    <x v="0"/>
    <s v="A"/>
    <s v="A"/>
    <s v="Check-Out"/>
    <d v="2017-07-10T00:00:0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5"/>
    <s v="D"/>
    <s v="A"/>
    <s v="Check-Out"/>
    <d v="2017-07-10T00:00:00"/>
    <x v="1"/>
    <x v="0"/>
  </r>
  <r>
    <x v="1"/>
    <x v="0"/>
    <x v="2"/>
    <x v="0"/>
    <n v="3"/>
    <n v="0"/>
    <n v="0"/>
    <x v="1"/>
    <s v="A"/>
    <s v="A"/>
    <s v="Check-Out"/>
    <d v="2017-07-10T00:00:0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1"/>
    <n v="0"/>
    <n v="0"/>
    <x v="12"/>
    <s v="A"/>
    <s v="A"/>
    <s v="Check-Out"/>
    <d v="2017-07-10T00:00:00"/>
    <x v="0"/>
    <x v="1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20"/>
    <s v="A"/>
    <s v="A"/>
    <s v="Check-Out"/>
    <d v="2017-07-10T00:00:00"/>
    <x v="0"/>
    <x v="0"/>
  </r>
  <r>
    <x v="1"/>
    <x v="0"/>
    <x v="2"/>
    <x v="0"/>
    <n v="3"/>
    <n v="0"/>
    <n v="0"/>
    <x v="1"/>
    <s v="D"/>
    <s v="D"/>
    <s v="Check-Out"/>
    <d v="2017-07-10T00:00:00"/>
    <x v="0"/>
    <x v="2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3"/>
    <n v="0"/>
    <n v="0"/>
    <x v="0"/>
    <s v="E"/>
    <s v="E"/>
    <s v="Check-Out"/>
    <d v="2017-07-10T00:00:00"/>
    <x v="0"/>
    <x v="2"/>
  </r>
  <r>
    <x v="1"/>
    <x v="0"/>
    <x v="2"/>
    <x v="0"/>
    <n v="1"/>
    <n v="1"/>
    <n v="0"/>
    <x v="33"/>
    <s v="A"/>
    <s v="A"/>
    <s v="Check-Out"/>
    <d v="2017-07-10T00:00:00"/>
    <x v="0"/>
    <x v="2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1"/>
    <n v="1"/>
    <n v="0"/>
    <x v="0"/>
    <s v="A"/>
    <s v="A"/>
    <s v="Check-Out"/>
    <d v="2017-07-10T00:00:00"/>
    <x v="0"/>
    <x v="2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19"/>
    <s v="A"/>
    <s v="A"/>
    <s v="Check-Out"/>
    <d v="2017-07-10T00:00:0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1"/>
    <n v="0"/>
    <x v="25"/>
    <s v="E"/>
    <s v="E"/>
    <s v="Check-Out"/>
    <d v="2017-07-10T00:00:0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2"/>
    <n v="0"/>
    <n v="0"/>
    <x v="3"/>
    <s v="A"/>
    <s v="C"/>
    <s v="Check-Out"/>
    <d v="2017-07-10T00:00:00"/>
    <x v="1"/>
    <x v="0"/>
  </r>
  <r>
    <x v="1"/>
    <x v="0"/>
    <x v="2"/>
    <x v="0"/>
    <n v="2"/>
    <n v="2"/>
    <n v="0"/>
    <x v="5"/>
    <s v="E"/>
    <s v="E"/>
    <s v="Check-Out"/>
    <d v="2017-07-12T00:00:00"/>
    <x v="0"/>
    <x v="2"/>
  </r>
  <r>
    <x v="1"/>
    <x v="0"/>
    <x v="2"/>
    <x v="0"/>
    <n v="2"/>
    <n v="1"/>
    <n v="0"/>
    <x v="14"/>
    <s v="A"/>
    <s v="A"/>
    <s v="Check-Out"/>
    <d v="2017-07-11T00:00:0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1"/>
  </r>
  <r>
    <x v="1"/>
    <x v="0"/>
    <x v="2"/>
    <x v="0"/>
    <n v="2"/>
    <n v="0"/>
    <n v="0"/>
    <x v="25"/>
    <s v="D"/>
    <s v="D"/>
    <s v="Check-Out"/>
    <d v="2017-07-11T00:00:00"/>
    <x v="0"/>
    <x v="0"/>
  </r>
  <r>
    <x v="1"/>
    <x v="0"/>
    <x v="2"/>
    <x v="0"/>
    <n v="3"/>
    <n v="0"/>
    <n v="0"/>
    <x v="0"/>
    <s v="D"/>
    <s v="D"/>
    <s v="Check-Out"/>
    <d v="2017-07-11T00:00:00"/>
    <x v="0"/>
    <x v="2"/>
  </r>
  <r>
    <x v="1"/>
    <x v="0"/>
    <x v="2"/>
    <x v="0"/>
    <n v="2"/>
    <n v="0"/>
    <n v="0"/>
    <x v="75"/>
    <s v="A"/>
    <s v="F"/>
    <s v="Check-Out"/>
    <d v="2017-07-11T00:00:00"/>
    <x v="1"/>
    <x v="0"/>
  </r>
  <r>
    <x v="1"/>
    <x v="0"/>
    <x v="2"/>
    <x v="0"/>
    <n v="2"/>
    <n v="0"/>
    <n v="0"/>
    <x v="56"/>
    <s v="D"/>
    <s v="D"/>
    <s v="Check-Out"/>
    <d v="2017-07-11T00:00:00"/>
    <x v="0"/>
    <x v="0"/>
  </r>
  <r>
    <x v="1"/>
    <x v="0"/>
    <x v="2"/>
    <x v="0"/>
    <n v="2"/>
    <n v="0"/>
    <n v="0"/>
    <x v="8"/>
    <s v="A"/>
    <s v="A"/>
    <s v="Check-Out"/>
    <d v="2017-07-11T00:00:00"/>
    <x v="0"/>
    <x v="0"/>
  </r>
  <r>
    <x v="1"/>
    <x v="0"/>
    <x v="2"/>
    <x v="0"/>
    <n v="2"/>
    <n v="1"/>
    <n v="0"/>
    <x v="12"/>
    <s v="A"/>
    <s v="A"/>
    <s v="Check-Out"/>
    <d v="2017-07-11T00:00:00"/>
    <x v="0"/>
    <x v="2"/>
  </r>
  <r>
    <x v="1"/>
    <x v="0"/>
    <x v="2"/>
    <x v="0"/>
    <n v="2"/>
    <n v="0"/>
    <n v="0"/>
    <x v="25"/>
    <s v="A"/>
    <s v="A"/>
    <s v="Check-Out"/>
    <d v="2017-07-11T00:00:00"/>
    <x v="0"/>
    <x v="0"/>
  </r>
  <r>
    <x v="1"/>
    <x v="0"/>
    <x v="2"/>
    <x v="0"/>
    <n v="2"/>
    <n v="2"/>
    <n v="0"/>
    <x v="1"/>
    <s v="F"/>
    <s v="F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1"/>
    <n v="0"/>
    <n v="0"/>
    <x v="0"/>
    <s v="A"/>
    <s v="C"/>
    <s v="Check-Out"/>
    <d v="2017-07-11T00:00:00"/>
    <x v="1"/>
    <x v="1"/>
  </r>
  <r>
    <x v="1"/>
    <x v="0"/>
    <x v="2"/>
    <x v="0"/>
    <n v="2"/>
    <n v="0"/>
    <n v="0"/>
    <x v="13"/>
    <s v="A"/>
    <s v="A"/>
    <s v="Check-Out"/>
    <d v="2017-07-11T00:00:00"/>
    <x v="0"/>
    <x v="0"/>
  </r>
  <r>
    <x v="1"/>
    <x v="0"/>
    <x v="2"/>
    <x v="0"/>
    <n v="2"/>
    <n v="0"/>
    <n v="0"/>
    <x v="26"/>
    <s v="A"/>
    <s v="A"/>
    <s v="Check-Out"/>
    <d v="2017-07-11T00:00:00"/>
    <x v="0"/>
    <x v="0"/>
  </r>
  <r>
    <x v="1"/>
    <x v="0"/>
    <x v="2"/>
    <x v="0"/>
    <n v="2"/>
    <n v="0"/>
    <n v="0"/>
    <x v="14"/>
    <s v="D"/>
    <s v="D"/>
    <s v="Check-Out"/>
    <d v="2017-07-11T00:00:00"/>
    <x v="0"/>
    <x v="0"/>
  </r>
  <r>
    <x v="1"/>
    <x v="0"/>
    <x v="2"/>
    <x v="0"/>
    <n v="2"/>
    <n v="0"/>
    <n v="0"/>
    <x v="25"/>
    <s v="A"/>
    <s v="A"/>
    <s v="Check-Out"/>
    <d v="2017-07-11T00:00:00"/>
    <x v="0"/>
    <x v="0"/>
  </r>
  <r>
    <x v="1"/>
    <x v="0"/>
    <x v="2"/>
    <x v="0"/>
    <n v="3"/>
    <n v="0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5"/>
    <s v="A"/>
    <s v="A"/>
    <s v="Check-Out"/>
    <d v="2017-07-11T00:00:00"/>
    <x v="0"/>
    <x v="0"/>
  </r>
  <r>
    <x v="1"/>
    <x v="0"/>
    <x v="2"/>
    <x v="0"/>
    <n v="2"/>
    <n v="0"/>
    <n v="0"/>
    <x v="12"/>
    <s v="D"/>
    <s v="D"/>
    <s v="Check-Out"/>
    <d v="2017-07-11T00:00:00"/>
    <x v="0"/>
    <x v="0"/>
  </r>
  <r>
    <x v="1"/>
    <x v="0"/>
    <x v="2"/>
    <x v="0"/>
    <n v="3"/>
    <n v="0"/>
    <n v="0"/>
    <x v="12"/>
    <s v="D"/>
    <s v="D"/>
    <s v="Check-Out"/>
    <d v="2017-07-11T00:00:00"/>
    <x v="0"/>
    <x v="2"/>
  </r>
  <r>
    <x v="1"/>
    <x v="0"/>
    <x v="2"/>
    <x v="0"/>
    <n v="2"/>
    <n v="0"/>
    <n v="0"/>
    <x v="21"/>
    <s v="A"/>
    <s v="A"/>
    <s v="Check-Out"/>
    <d v="2017-07-11T00:00:00"/>
    <x v="0"/>
    <x v="0"/>
  </r>
  <r>
    <x v="1"/>
    <x v="0"/>
    <x v="2"/>
    <x v="0"/>
    <n v="3"/>
    <n v="2"/>
    <n v="0"/>
    <x v="3"/>
    <s v="G"/>
    <s v="G"/>
    <s v="Check-Out"/>
    <d v="2017-07-11T00:00:00"/>
    <x v="0"/>
    <x v="2"/>
  </r>
  <r>
    <x v="1"/>
    <x v="0"/>
    <x v="2"/>
    <x v="0"/>
    <n v="2"/>
    <n v="1"/>
    <n v="0"/>
    <x v="12"/>
    <s v="A"/>
    <s v="A"/>
    <s v="Check-Out"/>
    <d v="2017-07-11T00:00:00"/>
    <x v="0"/>
    <x v="2"/>
  </r>
  <r>
    <x v="1"/>
    <x v="0"/>
    <x v="2"/>
    <x v="0"/>
    <n v="1"/>
    <n v="0"/>
    <n v="0"/>
    <x v="1"/>
    <s v="A"/>
    <s v="A"/>
    <s v="Check-Out"/>
    <d v="2017-07-11T00:00:00"/>
    <x v="0"/>
    <x v="1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1"/>
  </r>
  <r>
    <x v="1"/>
    <x v="0"/>
    <x v="2"/>
    <x v="0"/>
    <n v="2"/>
    <n v="0"/>
    <n v="0"/>
    <x v="8"/>
    <s v="D"/>
    <s v="A"/>
    <s v="Check-Out"/>
    <d v="2017-07-11T00:00:00"/>
    <x v="1"/>
    <x v="0"/>
  </r>
  <r>
    <x v="1"/>
    <x v="0"/>
    <x v="2"/>
    <x v="0"/>
    <n v="2"/>
    <n v="0"/>
    <n v="0"/>
    <x v="5"/>
    <s v="D"/>
    <s v="D"/>
    <s v="Check-Out"/>
    <d v="2017-07-11T00:00:00"/>
    <x v="0"/>
    <x v="0"/>
  </r>
  <r>
    <x v="1"/>
    <x v="0"/>
    <x v="2"/>
    <x v="0"/>
    <n v="3"/>
    <n v="0"/>
    <n v="0"/>
    <x v="8"/>
    <s v="A"/>
    <s v="A"/>
    <s v="Check-Out"/>
    <d v="2017-07-11T00:00:00"/>
    <x v="0"/>
    <x v="2"/>
  </r>
  <r>
    <x v="1"/>
    <x v="0"/>
    <x v="2"/>
    <x v="0"/>
    <n v="2"/>
    <n v="0"/>
    <n v="0"/>
    <x v="18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3"/>
    <n v="0"/>
    <n v="0"/>
    <x v="42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1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3"/>
    <n v="0"/>
    <x v="2"/>
    <s v="G"/>
    <s v="G"/>
    <s v="Check-Out"/>
    <d v="2017-07-11T00:00:00"/>
    <x v="0"/>
    <x v="2"/>
  </r>
  <r>
    <x v="1"/>
    <x v="0"/>
    <x v="2"/>
    <x v="0"/>
    <n v="2"/>
    <n v="0"/>
    <n v="0"/>
    <x v="1"/>
    <s v="D"/>
    <s v="D"/>
    <s v="Check-Out"/>
    <d v="2017-07-11T00:00:00"/>
    <x v="0"/>
    <x v="0"/>
  </r>
  <r>
    <x v="1"/>
    <x v="0"/>
    <x v="2"/>
    <x v="0"/>
    <n v="2"/>
    <n v="1"/>
    <n v="0"/>
    <x v="1"/>
    <s v="A"/>
    <s v="A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3"/>
    <n v="0"/>
    <n v="0"/>
    <x v="5"/>
    <s v="E"/>
    <s v="E"/>
    <s v="Check-Out"/>
    <d v="2017-07-11T00:00:00"/>
    <x v="0"/>
    <x v="2"/>
  </r>
  <r>
    <x v="1"/>
    <x v="0"/>
    <x v="2"/>
    <x v="0"/>
    <n v="2"/>
    <n v="0"/>
    <n v="0"/>
    <x v="76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2"/>
    <s v="A"/>
    <s v="A"/>
    <s v="Check-Out"/>
    <d v="2017-07-11T00:00:00"/>
    <x v="0"/>
    <x v="0"/>
  </r>
  <r>
    <x v="1"/>
    <x v="0"/>
    <x v="2"/>
    <x v="0"/>
    <n v="2"/>
    <n v="1"/>
    <n v="0"/>
    <x v="0"/>
    <s v="A"/>
    <s v="A"/>
    <s v="Check-Out"/>
    <d v="2017-07-11T00:00:00"/>
    <x v="0"/>
    <x v="2"/>
  </r>
  <r>
    <x v="1"/>
    <x v="0"/>
    <x v="2"/>
    <x v="0"/>
    <n v="2"/>
    <n v="0"/>
    <n v="0"/>
    <x v="1"/>
    <s v="E"/>
    <s v="D"/>
    <s v="Check-Out"/>
    <d v="2017-07-11T00:00:00"/>
    <x v="1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7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1"/>
    <s v="A"/>
    <s v="D"/>
    <s v="Check-Out"/>
    <d v="2017-07-11T00:00:00"/>
    <x v="1"/>
    <x v="0"/>
  </r>
  <r>
    <x v="1"/>
    <x v="0"/>
    <x v="2"/>
    <x v="0"/>
    <n v="1"/>
    <n v="0"/>
    <n v="0"/>
    <x v="1"/>
    <s v="A"/>
    <s v="D"/>
    <s v="Check-Out"/>
    <d v="2017-07-11T00:00:00"/>
    <x v="1"/>
    <x v="1"/>
  </r>
  <r>
    <x v="1"/>
    <x v="0"/>
    <x v="2"/>
    <x v="0"/>
    <n v="1"/>
    <n v="0"/>
    <n v="0"/>
    <x v="5"/>
    <s v="A"/>
    <s v="A"/>
    <s v="Check-Out"/>
    <d v="2017-07-11T00:00:00"/>
    <x v="0"/>
    <x v="1"/>
  </r>
  <r>
    <x v="1"/>
    <x v="0"/>
    <x v="2"/>
    <x v="0"/>
    <n v="2"/>
    <n v="0"/>
    <n v="0"/>
    <x v="4"/>
    <s v="A"/>
    <s v="A"/>
    <s v="Check-Out"/>
    <d v="2017-07-11T00:00:00"/>
    <x v="0"/>
    <x v="0"/>
  </r>
  <r>
    <x v="1"/>
    <x v="0"/>
    <x v="2"/>
    <x v="0"/>
    <n v="3"/>
    <n v="0"/>
    <n v="0"/>
    <x v="1"/>
    <s v="D"/>
    <s v="E"/>
    <s v="Check-Out"/>
    <d v="2017-07-11T00:00:00"/>
    <x v="1"/>
    <x v="2"/>
  </r>
  <r>
    <x v="1"/>
    <x v="0"/>
    <x v="2"/>
    <x v="0"/>
    <n v="1"/>
    <n v="1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3"/>
    <s v="D"/>
    <s v="D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C"/>
    <s v="Check-Out"/>
    <d v="2017-07-11T00:00:00"/>
    <x v="1"/>
    <x v="0"/>
  </r>
  <r>
    <x v="1"/>
    <x v="0"/>
    <x v="2"/>
    <x v="0"/>
    <n v="2"/>
    <n v="0"/>
    <n v="0"/>
    <x v="4"/>
    <s v="A"/>
    <s v="A"/>
    <s v="Check-Out"/>
    <d v="2017-07-11T00:00:00"/>
    <x v="0"/>
    <x v="0"/>
  </r>
  <r>
    <x v="1"/>
    <x v="0"/>
    <x v="2"/>
    <x v="0"/>
    <n v="1"/>
    <n v="1"/>
    <n v="0"/>
    <x v="8"/>
    <s v="B"/>
    <s v="A"/>
    <s v="Check-Out"/>
    <d v="2017-07-12T00:00:00"/>
    <x v="1"/>
    <x v="2"/>
  </r>
  <r>
    <x v="1"/>
    <x v="0"/>
    <x v="2"/>
    <x v="0"/>
    <n v="1"/>
    <n v="0"/>
    <n v="0"/>
    <x v="8"/>
    <s v="B"/>
    <s v="A"/>
    <s v="Check-Out"/>
    <d v="2017-07-12T00:00:00"/>
    <x v="1"/>
    <x v="1"/>
  </r>
  <r>
    <x v="1"/>
    <x v="0"/>
    <x v="2"/>
    <x v="0"/>
    <n v="2"/>
    <n v="0"/>
    <n v="0"/>
    <x v="19"/>
    <s v="E"/>
    <s v="E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1"/>
    <n v="0"/>
    <n v="0"/>
    <x v="13"/>
    <s v="A"/>
    <s v="A"/>
    <s v="Check-Out"/>
    <d v="2017-07-12T00:00:00"/>
    <x v="0"/>
    <x v="1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2"/>
    <s v="A"/>
    <s v="A"/>
    <s v="Check-Out"/>
    <d v="2017-07-12T00:00:00"/>
    <x v="0"/>
    <x v="0"/>
  </r>
  <r>
    <x v="1"/>
    <x v="0"/>
    <x v="2"/>
    <x v="0"/>
    <n v="3"/>
    <n v="0"/>
    <n v="0"/>
    <x v="8"/>
    <s v="D"/>
    <s v="D"/>
    <s v="Check-Out"/>
    <d v="2017-07-12T00:00:00"/>
    <x v="0"/>
    <x v="2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1"/>
    <n v="0"/>
    <n v="0"/>
    <x v="3"/>
    <s v="A"/>
    <s v="A"/>
    <s v="Check-Out"/>
    <d v="2017-07-12T00:00:0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3"/>
    <n v="1"/>
    <n v="0"/>
    <x v="108"/>
    <s v="G"/>
    <s v="G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1"/>
    <n v="0"/>
    <x v="34"/>
    <s v="A"/>
    <s v="A"/>
    <s v="Check-Out"/>
    <d v="2017-07-12T00:00:0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4"/>
    <s v="D"/>
    <s v="D"/>
    <s v="Check-Out"/>
    <d v="2017-07-12T00:00:00"/>
    <x v="0"/>
    <x v="0"/>
  </r>
  <r>
    <x v="1"/>
    <x v="0"/>
    <x v="2"/>
    <x v="0"/>
    <n v="2"/>
    <n v="2"/>
    <n v="0"/>
    <x v="3"/>
    <s v="E"/>
    <s v="E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2"/>
    <n v="0"/>
    <x v="5"/>
    <s v="E"/>
    <s v="E"/>
    <s v="Check-Out"/>
    <d v="2017-07-12T00:00:00"/>
    <x v="0"/>
    <x v="2"/>
  </r>
  <r>
    <x v="1"/>
    <x v="0"/>
    <x v="2"/>
    <x v="0"/>
    <n v="2"/>
    <n v="0"/>
    <n v="0"/>
    <x v="14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96"/>
    <s v="A"/>
    <s v="A"/>
    <s v="Check-Out"/>
    <d v="2017-07-12T00:00:00"/>
    <x v="0"/>
    <x v="0"/>
  </r>
  <r>
    <x v="1"/>
    <x v="0"/>
    <x v="2"/>
    <x v="0"/>
    <n v="2"/>
    <n v="0"/>
    <n v="0"/>
    <x v="5"/>
    <s v="A"/>
    <s v="D"/>
    <s v="Check-Out"/>
    <d v="2017-07-12T00:00:00"/>
    <x v="1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33"/>
    <s v="D"/>
    <s v="D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0"/>
    <s v="D"/>
    <s v="D"/>
    <s v="Check-Out"/>
    <d v="2017-07-12T00:00:00"/>
    <x v="0"/>
    <x v="0"/>
  </r>
  <r>
    <x v="1"/>
    <x v="0"/>
    <x v="2"/>
    <x v="0"/>
    <n v="1"/>
    <n v="3"/>
    <n v="0"/>
    <x v="33"/>
    <s v="E"/>
    <s v="E"/>
    <s v="Check-Out"/>
    <d v="2017-07-12T00:00:0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3"/>
    <n v="0"/>
    <n v="0"/>
    <x v="25"/>
    <s v="D"/>
    <s v="D"/>
    <s v="Check-Out"/>
    <d v="2017-07-12T00:00:00"/>
    <x v="0"/>
    <x v="2"/>
  </r>
  <r>
    <x v="1"/>
    <x v="0"/>
    <x v="2"/>
    <x v="0"/>
    <n v="2"/>
    <n v="0"/>
    <n v="0"/>
    <x v="12"/>
    <s v="D"/>
    <s v="D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4"/>
    <s v="A"/>
    <s v="A"/>
    <s v="Check-Out"/>
    <d v="2017-07-12T00:00:00"/>
    <x v="0"/>
    <x v="0"/>
  </r>
  <r>
    <x v="1"/>
    <x v="0"/>
    <x v="2"/>
    <x v="0"/>
    <n v="2"/>
    <n v="0"/>
    <n v="0"/>
    <x v="19"/>
    <s v="A"/>
    <s v="A"/>
    <s v="Check-Out"/>
    <d v="2017-07-12T00:00:00"/>
    <x v="0"/>
    <x v="0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1"/>
    <n v="0"/>
    <x v="35"/>
    <s v="A"/>
    <s v="A"/>
    <s v="Check-Out"/>
    <d v="2017-07-12T00:00:0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3"/>
    <n v="0"/>
    <n v="0"/>
    <x v="4"/>
    <s v="D"/>
    <s v="D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7"/>
    <s v="A"/>
    <s v="A"/>
    <s v="Check-Out"/>
    <d v="2017-07-12T00:00:00"/>
    <x v="0"/>
    <x v="0"/>
  </r>
  <r>
    <x v="1"/>
    <x v="0"/>
    <x v="2"/>
    <x v="0"/>
    <n v="3"/>
    <n v="0"/>
    <n v="0"/>
    <x v="19"/>
    <s v="D"/>
    <s v="D"/>
    <s v="Check-Out"/>
    <d v="2017-07-12T00:00:0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2"/>
    <n v="0"/>
    <n v="0"/>
    <x v="2"/>
    <s v="A"/>
    <s v="D"/>
    <s v="Check-Out"/>
    <d v="2017-07-12T00:00:00"/>
    <x v="1"/>
    <x v="0"/>
  </r>
  <r>
    <x v="1"/>
    <x v="0"/>
    <x v="2"/>
    <x v="0"/>
    <n v="1"/>
    <n v="0"/>
    <n v="0"/>
    <x v="1"/>
    <s v="A"/>
    <s v="A"/>
    <s v="Check-Out"/>
    <d v="2017-07-12T00:00:0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</r>
  <r>
    <x v="1"/>
    <x v="0"/>
    <x v="2"/>
    <x v="0"/>
    <n v="2"/>
    <n v="0"/>
    <n v="0"/>
    <x v="15"/>
    <s v="A"/>
    <s v="A"/>
    <s v="Check-Out"/>
    <d v="2017-07-13T00:00:00"/>
    <x v="0"/>
    <x v="0"/>
  </r>
  <r>
    <x v="1"/>
    <x v="0"/>
    <x v="2"/>
    <x v="0"/>
    <n v="2"/>
    <n v="2"/>
    <n v="0"/>
    <x v="12"/>
    <s v="F"/>
    <s v="F"/>
    <s v="Check-Out"/>
    <d v="2017-07-12T00:00:0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</r>
  <r>
    <x v="1"/>
    <x v="0"/>
    <x v="2"/>
    <x v="0"/>
    <n v="2"/>
    <n v="2"/>
    <n v="0"/>
    <x v="11"/>
    <s v="F"/>
    <s v="F"/>
    <s v="Check-Out"/>
    <d v="2017-07-12T00:00:00"/>
    <x v="0"/>
    <x v="2"/>
  </r>
  <r>
    <x v="1"/>
    <x v="0"/>
    <x v="2"/>
    <x v="0"/>
    <n v="2"/>
    <n v="1"/>
    <n v="0"/>
    <x v="12"/>
    <s v="A"/>
    <s v="A"/>
    <s v="Check-Out"/>
    <d v="2017-07-13T00:00:00"/>
    <x v="0"/>
    <x v="2"/>
  </r>
  <r>
    <x v="1"/>
    <x v="0"/>
    <x v="2"/>
    <x v="0"/>
    <n v="2"/>
    <n v="3"/>
    <n v="0"/>
    <x v="26"/>
    <s v="G"/>
    <s v="G"/>
    <s v="Check-Out"/>
    <d v="2017-07-12T00:00:00"/>
    <x v="0"/>
    <x v="2"/>
  </r>
  <r>
    <x v="1"/>
    <x v="0"/>
    <x v="2"/>
    <x v="0"/>
    <n v="1"/>
    <n v="0"/>
    <n v="0"/>
    <x v="0"/>
    <s v="A"/>
    <s v="K"/>
    <s v="Check-Out"/>
    <d v="2017-07-12T00:00:00"/>
    <x v="1"/>
    <x v="1"/>
  </r>
  <r>
    <x v="1"/>
    <x v="0"/>
    <x v="2"/>
    <x v="0"/>
    <n v="2"/>
    <n v="0"/>
    <n v="0"/>
    <x v="19"/>
    <s v="A"/>
    <s v="A"/>
    <s v="Check-Out"/>
    <d v="2017-07-13T00:00:00"/>
    <x v="0"/>
    <x v="0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</r>
  <r>
    <x v="1"/>
    <x v="0"/>
    <x v="2"/>
    <x v="0"/>
    <n v="1"/>
    <n v="0"/>
    <n v="0"/>
    <x v="2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1"/>
    <s v="D"/>
    <s v="D"/>
    <s v="Check-Out"/>
    <d v="2017-07-13T00:00:00"/>
    <x v="0"/>
    <x v="0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1"/>
    <n v="0"/>
    <x v="25"/>
    <s v="A"/>
    <s v="A"/>
    <s v="Check-Out"/>
    <d v="2017-07-13T00:00:00"/>
    <x v="0"/>
    <x v="2"/>
  </r>
  <r>
    <x v="1"/>
    <x v="0"/>
    <x v="2"/>
    <x v="0"/>
    <n v="1"/>
    <n v="0"/>
    <n v="0"/>
    <x v="17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1"/>
    <n v="0"/>
    <x v="1"/>
    <s v="D"/>
    <s v="D"/>
    <s v="Check-Out"/>
    <d v="2017-07-13T00:00:00"/>
    <x v="0"/>
    <x v="2"/>
  </r>
  <r>
    <x v="1"/>
    <x v="0"/>
    <x v="2"/>
    <x v="0"/>
    <n v="1"/>
    <n v="1"/>
    <n v="0"/>
    <x v="3"/>
    <s v="A"/>
    <s v="A"/>
    <s v="Check-Out"/>
    <d v="2017-07-13T00:00:00"/>
    <x v="0"/>
    <x v="2"/>
  </r>
  <r>
    <x v="1"/>
    <x v="0"/>
    <x v="2"/>
    <x v="0"/>
    <n v="3"/>
    <n v="0"/>
    <n v="0"/>
    <x v="5"/>
    <s v="D"/>
    <s v="D"/>
    <s v="Check-Out"/>
    <d v="2017-07-13T00:00:00"/>
    <x v="0"/>
    <x v="2"/>
  </r>
  <r>
    <x v="1"/>
    <x v="0"/>
    <x v="2"/>
    <x v="0"/>
    <n v="3"/>
    <n v="0"/>
    <n v="0"/>
    <x v="5"/>
    <s v="D"/>
    <s v="D"/>
    <s v="Check-Out"/>
    <d v="2017-07-13T00:00:00"/>
    <x v="0"/>
    <x v="2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2"/>
    <n v="0"/>
    <x v="5"/>
    <s v="F"/>
    <s v="F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2"/>
    <n v="1"/>
    <n v="0"/>
    <x v="3"/>
    <s v="A"/>
    <s v="A"/>
    <s v="Check-Out"/>
    <d v="2017-07-13T00:00:0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1"/>
    <n v="0"/>
    <x v="5"/>
    <s v="E"/>
    <s v="E"/>
    <s v="Check-Out"/>
    <d v="2017-07-13T00:00:00"/>
    <x v="0"/>
    <x v="2"/>
  </r>
  <r>
    <x v="1"/>
    <x v="0"/>
    <x v="2"/>
    <x v="0"/>
    <n v="2"/>
    <n v="1"/>
    <n v="0"/>
    <x v="5"/>
    <s v="D"/>
    <s v="D"/>
    <s v="Check-Out"/>
    <d v="2017-07-13T00:00:00"/>
    <x v="0"/>
    <x v="2"/>
  </r>
  <r>
    <x v="1"/>
    <x v="0"/>
    <x v="2"/>
    <x v="0"/>
    <n v="1"/>
    <n v="0"/>
    <n v="0"/>
    <x v="1"/>
    <s v="D"/>
    <s v="D"/>
    <s v="Check-Out"/>
    <d v="2017-07-13T00:00:0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2"/>
    <n v="0"/>
    <x v="12"/>
    <s v="F"/>
    <s v="F"/>
    <s v="Check-Out"/>
    <d v="2017-07-13T00:00:00"/>
    <x v="0"/>
    <x v="2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0"/>
    <n v="0"/>
    <x v="18"/>
    <s v="D"/>
    <s v="D"/>
    <s v="Check-Out"/>
    <d v="2017-07-13T00:00:00"/>
    <x v="0"/>
    <x v="2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12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3"/>
    <n v="0"/>
    <n v="0"/>
    <x v="2"/>
    <s v="E"/>
    <s v="E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1"/>
    <n v="0"/>
    <n v="0"/>
    <x v="3"/>
    <s v="A"/>
    <s v="A"/>
    <s v="Check-Out"/>
    <d v="2017-07-13T00:00:00"/>
    <x v="0"/>
    <x v="1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1"/>
    <n v="0"/>
    <x v="12"/>
    <s v="A"/>
    <s v="A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3"/>
    <n v="0"/>
    <n v="0"/>
    <x v="1"/>
    <s v="D"/>
    <s v="D"/>
    <s v="Check-Out"/>
    <d v="2017-07-13T00:00:00"/>
    <x v="0"/>
    <x v="2"/>
  </r>
  <r>
    <x v="1"/>
    <x v="0"/>
    <x v="2"/>
    <x v="0"/>
    <n v="3"/>
    <n v="0"/>
    <n v="0"/>
    <x v="11"/>
    <s v="D"/>
    <s v="D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1"/>
    <n v="0"/>
    <n v="0"/>
    <x v="19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22"/>
    <s v="A"/>
    <s v="A"/>
    <s v="Check-Out"/>
    <d v="2017-07-13T00:00:00"/>
    <x v="0"/>
    <x v="0"/>
  </r>
  <r>
    <x v="1"/>
    <x v="0"/>
    <x v="2"/>
    <x v="0"/>
    <n v="2"/>
    <n v="0"/>
    <n v="0"/>
    <x v="4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0"/>
    <n v="0"/>
    <x v="1"/>
    <s v="A"/>
    <s v="A"/>
    <s v="Check-Out"/>
    <d v="2017-07-13T00:00:00"/>
    <x v="0"/>
    <x v="2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3"/>
    <n v="0"/>
    <n v="0"/>
    <x v="12"/>
    <s v="D"/>
    <s v="D"/>
    <s v="Check-Out"/>
    <d v="2017-07-13T00:00:00"/>
    <x v="0"/>
    <x v="2"/>
  </r>
  <r>
    <x v="1"/>
    <x v="0"/>
    <x v="2"/>
    <x v="0"/>
    <n v="2"/>
    <n v="1"/>
    <n v="0"/>
    <x v="35"/>
    <s v="A"/>
    <s v="A"/>
    <s v="Check-Out"/>
    <d v="2017-07-13T00:00:00"/>
    <x v="0"/>
    <x v="2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104"/>
    <s v="B"/>
    <s v="B"/>
    <s v="Check-Out"/>
    <d v="2017-07-13T00:00:00"/>
    <x v="0"/>
    <x v="0"/>
  </r>
  <r>
    <x v="1"/>
    <x v="0"/>
    <x v="2"/>
    <x v="0"/>
    <n v="0"/>
    <n v="2"/>
    <n v="0"/>
    <x v="104"/>
    <s v="B"/>
    <s v="B"/>
    <s v="Check-Out"/>
    <d v="2017-07-13T00:00:00"/>
    <x v="0"/>
    <x v="2"/>
  </r>
  <r>
    <x v="1"/>
    <x v="0"/>
    <x v="2"/>
    <x v="0"/>
    <n v="3"/>
    <n v="0"/>
    <n v="0"/>
    <x v="42"/>
    <s v="D"/>
    <s v="D"/>
    <s v="Check-Out"/>
    <d v="2017-07-13T00:00:00"/>
    <x v="0"/>
    <x v="2"/>
  </r>
  <r>
    <x v="1"/>
    <x v="0"/>
    <x v="2"/>
    <x v="0"/>
    <n v="2"/>
    <n v="0"/>
    <n v="0"/>
    <x v="62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2"/>
    <n v="2"/>
    <n v="0"/>
    <x v="8"/>
    <s v="F"/>
    <s v="F"/>
    <s v="Check-Out"/>
    <d v="2017-07-13T00:00:0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2"/>
    <n v="0"/>
    <x v="14"/>
    <s v="F"/>
    <s v="F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40"/>
    <s v="A"/>
    <s v="A"/>
    <s v="Check-Out"/>
    <d v="2017-07-13T00:00:0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1"/>
    <n v="0"/>
    <x v="5"/>
    <s v="D"/>
    <s v="D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0"/>
    <n v="2"/>
    <n v="1"/>
    <n v="0"/>
    <x v="29"/>
    <s v="A"/>
    <s v="A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</r>
  <r>
    <x v="1"/>
    <x v="0"/>
    <x v="2"/>
    <x v="0"/>
    <n v="2"/>
    <n v="0"/>
    <n v="0"/>
    <x v="21"/>
    <s v="A"/>
    <s v="A"/>
    <s v="Check-Out"/>
    <d v="2017-07-13T00:00:00"/>
    <x v="0"/>
    <x v="0"/>
  </r>
  <r>
    <x v="1"/>
    <x v="0"/>
    <x v="2"/>
    <x v="0"/>
    <n v="1"/>
    <n v="1"/>
    <n v="0"/>
    <x v="21"/>
    <s v="A"/>
    <s v="A"/>
    <s v="Check-Out"/>
    <d v="2017-07-13T00:00:00"/>
    <x v="0"/>
    <x v="2"/>
  </r>
  <r>
    <x v="1"/>
    <x v="0"/>
    <x v="2"/>
    <x v="0"/>
    <n v="1"/>
    <n v="0"/>
    <n v="0"/>
    <x v="1"/>
    <s v="D"/>
    <s v="D"/>
    <s v="Check-Out"/>
    <d v="2017-07-13T00:00:00"/>
    <x v="0"/>
    <x v="1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7"/>
    <s v="A"/>
    <s v="A"/>
    <s v="Check-Out"/>
    <d v="2017-07-13T00:00:00"/>
    <x v="0"/>
    <x v="0"/>
  </r>
  <r>
    <x v="1"/>
    <x v="0"/>
    <x v="2"/>
    <x v="0"/>
    <n v="3"/>
    <n v="0"/>
    <n v="0"/>
    <x v="5"/>
    <s v="E"/>
    <s v="E"/>
    <s v="Check-Out"/>
    <d v="2017-07-13T00:00:00"/>
    <x v="0"/>
    <x v="2"/>
  </r>
  <r>
    <x v="1"/>
    <x v="0"/>
    <x v="2"/>
    <x v="0"/>
    <n v="2"/>
    <n v="0"/>
    <n v="0"/>
    <x v="12"/>
    <s v="A"/>
    <s v="A"/>
    <s v="Check-Out"/>
    <d v="2017-07-13T00:00:00"/>
    <x v="0"/>
    <x v="0"/>
  </r>
  <r>
    <x v="1"/>
    <x v="0"/>
    <x v="2"/>
    <x v="0"/>
    <n v="2"/>
    <n v="0"/>
    <n v="0"/>
    <x v="2"/>
    <s v="D"/>
    <s v="D"/>
    <s v="Check-Out"/>
    <d v="2017-07-13T00:00:00"/>
    <x v="0"/>
    <x v="0"/>
  </r>
  <r>
    <x v="1"/>
    <x v="0"/>
    <x v="2"/>
    <x v="0"/>
    <n v="2"/>
    <n v="0"/>
    <n v="0"/>
    <x v="41"/>
    <s v="A"/>
    <s v="A"/>
    <s v="Check-Out"/>
    <d v="2017-07-13T00:00:00"/>
    <x v="0"/>
    <x v="0"/>
  </r>
  <r>
    <x v="1"/>
    <x v="0"/>
    <x v="2"/>
    <x v="0"/>
    <n v="2"/>
    <n v="2"/>
    <n v="0"/>
    <x v="12"/>
    <s v="G"/>
    <s v="G"/>
    <s v="Check-Out"/>
    <d v="2017-07-13T00:00:00"/>
    <x v="0"/>
    <x v="2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11"/>
    <s v="A"/>
    <s v="A"/>
    <s v="Check-Out"/>
    <d v="2017-07-13T00:00:00"/>
    <x v="0"/>
    <x v="1"/>
  </r>
  <r>
    <x v="1"/>
    <x v="0"/>
    <x v="2"/>
    <x v="0"/>
    <n v="1"/>
    <n v="0"/>
    <n v="0"/>
    <x v="0"/>
    <s v="A"/>
    <s v="K"/>
    <s v="Check-Out"/>
    <d v="2017-07-13T00:00:00"/>
    <x v="1"/>
    <x v="1"/>
  </r>
  <r>
    <x v="1"/>
    <x v="0"/>
    <x v="2"/>
    <x v="0"/>
    <n v="2"/>
    <n v="0"/>
    <n v="0"/>
    <x v="0"/>
    <s v="E"/>
    <s v="K"/>
    <s v="Check-Out"/>
    <d v="2017-07-13T00:00:00"/>
    <x v="1"/>
    <x v="0"/>
  </r>
  <r>
    <x v="1"/>
    <x v="0"/>
    <x v="2"/>
    <x v="0"/>
    <n v="2"/>
    <n v="0"/>
    <n v="0"/>
    <x v="5"/>
    <s v="A"/>
    <s v="A"/>
    <s v="Check-Out"/>
    <d v="2017-07-14T00:00:00"/>
    <x v="0"/>
    <x v="0"/>
  </r>
  <r>
    <x v="1"/>
    <x v="0"/>
    <x v="2"/>
    <x v="0"/>
    <n v="1"/>
    <n v="0"/>
    <n v="0"/>
    <x v="3"/>
    <s v="D"/>
    <s v="D"/>
    <s v="Check-Out"/>
    <d v="2017-07-14T00:00:00"/>
    <x v="0"/>
    <x v="1"/>
  </r>
  <r>
    <x v="1"/>
    <x v="0"/>
    <x v="2"/>
    <x v="0"/>
    <n v="1"/>
    <n v="0"/>
    <n v="0"/>
    <x v="3"/>
    <s v="D"/>
    <s v="D"/>
    <s v="Check-Out"/>
    <d v="2017-07-14T00:00:00"/>
    <x v="0"/>
    <x v="1"/>
  </r>
  <r>
    <x v="1"/>
    <x v="0"/>
    <x v="2"/>
    <x v="0"/>
    <n v="3"/>
    <n v="0"/>
    <n v="0"/>
    <x v="38"/>
    <s v="D"/>
    <s v="D"/>
    <s v="Check-Out"/>
    <d v="2017-07-14T00:00:0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</r>
  <r>
    <x v="1"/>
    <x v="0"/>
    <x v="2"/>
    <x v="0"/>
    <n v="2"/>
    <n v="0"/>
    <n v="0"/>
    <x v="19"/>
    <s v="A"/>
    <s v="A"/>
    <s v="Check-Out"/>
    <d v="2017-07-14T00:00:00"/>
    <x v="0"/>
    <x v="0"/>
  </r>
  <r>
    <x v="1"/>
    <x v="0"/>
    <x v="2"/>
    <x v="0"/>
    <n v="2"/>
    <n v="1"/>
    <n v="0"/>
    <x v="42"/>
    <s v="E"/>
    <s v="E"/>
    <s v="Check-Out"/>
    <d v="2017-07-14T00:00:00"/>
    <x v="0"/>
    <x v="2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2"/>
    <n v="0"/>
    <n v="0"/>
    <x v="12"/>
    <s v="D"/>
    <s v="D"/>
    <s v="Check-Out"/>
    <d v="2017-07-14T00:00:0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3"/>
    <n v="0"/>
    <n v="0"/>
    <x v="13"/>
    <s v="D"/>
    <s v="D"/>
    <s v="Check-Out"/>
    <d v="2017-07-14T00:00:00"/>
    <x v="0"/>
    <x v="2"/>
  </r>
  <r>
    <x v="1"/>
    <x v="0"/>
    <x v="2"/>
    <x v="0"/>
    <n v="3"/>
    <n v="0"/>
    <n v="0"/>
    <x v="12"/>
    <s v="D"/>
    <s v="D"/>
    <s v="Check-Out"/>
    <d v="2017-07-14T00:00:0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</r>
  <r>
    <x v="1"/>
    <x v="0"/>
    <x v="2"/>
    <x v="0"/>
    <n v="3"/>
    <n v="0"/>
    <n v="0"/>
    <x v="21"/>
    <s v="E"/>
    <s v="E"/>
    <s v="Check-Out"/>
    <d v="2017-07-14T00:00:00"/>
    <x v="0"/>
    <x v="2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0"/>
    <n v="0"/>
    <x v="19"/>
    <s v="A"/>
    <s v="A"/>
    <s v="Check-Out"/>
    <d v="2017-07-14T00:00:00"/>
    <x v="0"/>
    <x v="1"/>
  </r>
  <r>
    <x v="1"/>
    <x v="0"/>
    <x v="2"/>
    <x v="0"/>
    <n v="2"/>
    <n v="0"/>
    <n v="0"/>
    <x v="4"/>
    <s v="D"/>
    <s v="D"/>
    <s v="Check-Out"/>
    <d v="2017-07-14T00:00:00"/>
    <x v="0"/>
    <x v="0"/>
  </r>
  <r>
    <x v="1"/>
    <x v="0"/>
    <x v="2"/>
    <x v="0"/>
    <n v="2"/>
    <n v="0"/>
    <n v="0"/>
    <x v="42"/>
    <s v="A"/>
    <s v="A"/>
    <s v="Check-Out"/>
    <d v="2017-07-14T00:00:00"/>
    <x v="0"/>
    <x v="0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2"/>
    <n v="0"/>
    <x v="5"/>
    <s v="E"/>
    <s v="E"/>
    <s v="Check-Out"/>
    <d v="2017-07-14T00:00:00"/>
    <x v="0"/>
    <x v="2"/>
  </r>
  <r>
    <x v="1"/>
    <x v="0"/>
    <x v="2"/>
    <x v="0"/>
    <n v="2"/>
    <n v="0"/>
    <n v="0"/>
    <x v="42"/>
    <s v="A"/>
    <s v="A"/>
    <s v="Check-Out"/>
    <d v="2017-07-14T00:00:00"/>
    <x v="0"/>
    <x v="0"/>
  </r>
  <r>
    <x v="1"/>
    <x v="0"/>
    <x v="2"/>
    <x v="0"/>
    <n v="3"/>
    <n v="0"/>
    <n v="0"/>
    <x v="40"/>
    <s v="D"/>
    <s v="D"/>
    <s v="Check-Out"/>
    <d v="2017-07-14T00:00:00"/>
    <x v="0"/>
    <x v="2"/>
  </r>
  <r>
    <x v="1"/>
    <x v="0"/>
    <x v="2"/>
    <x v="0"/>
    <n v="3"/>
    <n v="0"/>
    <n v="0"/>
    <x v="4"/>
    <s v="D"/>
    <s v="D"/>
    <s v="Check-Out"/>
    <d v="2017-07-14T00:00:00"/>
    <x v="0"/>
    <x v="2"/>
  </r>
  <r>
    <x v="1"/>
    <x v="0"/>
    <x v="2"/>
    <x v="0"/>
    <n v="2"/>
    <n v="0"/>
    <n v="0"/>
    <x v="2"/>
    <s v="A"/>
    <s v="A"/>
    <s v="Check-Out"/>
    <d v="2017-07-14T00:00:00"/>
    <x v="0"/>
    <x v="0"/>
  </r>
  <r>
    <x v="1"/>
    <x v="0"/>
    <x v="2"/>
    <x v="0"/>
    <n v="3"/>
    <n v="0"/>
    <n v="0"/>
    <x v="8"/>
    <s v="D"/>
    <s v="D"/>
    <s v="Check-Out"/>
    <d v="2017-07-14T00:00:00"/>
    <x v="0"/>
    <x v="2"/>
  </r>
  <r>
    <x v="1"/>
    <x v="0"/>
    <x v="2"/>
    <x v="0"/>
    <n v="2"/>
    <n v="0"/>
    <n v="0"/>
    <x v="5"/>
    <s v="A"/>
    <s v="A"/>
    <s v="Check-Out"/>
    <d v="2017-07-14T00:00:00"/>
    <x v="0"/>
    <x v="0"/>
  </r>
  <r>
    <x v="1"/>
    <x v="0"/>
    <x v="2"/>
    <x v="0"/>
    <n v="2"/>
    <n v="0"/>
    <n v="0"/>
    <x v="18"/>
    <s v="D"/>
    <s v="D"/>
    <s v="Check-Out"/>
    <d v="2017-07-14T00:00:00"/>
    <x v="0"/>
    <x v="0"/>
  </r>
  <r>
    <x v="1"/>
    <x v="0"/>
    <x v="2"/>
    <x v="0"/>
    <n v="2"/>
    <n v="0"/>
    <n v="0"/>
    <x v="5"/>
    <s v="E"/>
    <s v="E"/>
    <s v="Check-Out"/>
    <d v="2017-07-14T00:00:00"/>
    <x v="0"/>
    <x v="0"/>
  </r>
  <r>
    <x v="1"/>
    <x v="0"/>
    <x v="2"/>
    <x v="0"/>
    <n v="2"/>
    <n v="0"/>
    <n v="0"/>
    <x v="4"/>
    <s v="E"/>
    <s v="G"/>
    <s v="Check-Out"/>
    <d v="2017-07-14T00:00:00"/>
    <x v="1"/>
    <x v="0"/>
  </r>
  <r>
    <x v="1"/>
    <x v="0"/>
    <x v="2"/>
    <x v="0"/>
    <n v="3"/>
    <n v="0"/>
    <n v="1"/>
    <x v="0"/>
    <s v="F"/>
    <s v="F"/>
    <s v="Check-Out"/>
    <d v="2017-07-14T00:00:00"/>
    <x v="0"/>
    <x v="2"/>
  </r>
  <r>
    <x v="1"/>
    <x v="0"/>
    <x v="2"/>
    <x v="0"/>
    <n v="2"/>
    <n v="0"/>
    <n v="0"/>
    <x v="1"/>
    <s v="D"/>
    <s v="D"/>
    <s v="Check-Out"/>
    <d v="2017-07-14T00:00:00"/>
    <x v="0"/>
    <x v="0"/>
  </r>
  <r>
    <x v="1"/>
    <x v="0"/>
    <x v="2"/>
    <x v="0"/>
    <n v="2"/>
    <n v="0"/>
    <n v="0"/>
    <x v="1"/>
    <s v="D"/>
    <s v="D"/>
    <s v="Check-Out"/>
    <d v="2017-07-14T00:00:00"/>
    <x v="0"/>
    <x v="0"/>
  </r>
  <r>
    <x v="1"/>
    <x v="0"/>
    <x v="2"/>
    <x v="0"/>
    <n v="2"/>
    <n v="2"/>
    <n v="0"/>
    <x v="26"/>
    <s v="F"/>
    <s v="G"/>
    <s v="Check-Out"/>
    <d v="2017-07-14T00:00:00"/>
    <x v="1"/>
    <x v="2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0"/>
    <n v="0"/>
    <x v="17"/>
    <s v="D"/>
    <s v="D"/>
    <s v="Check-Out"/>
    <d v="2017-07-14T00:00:00"/>
    <x v="0"/>
    <x v="1"/>
  </r>
  <r>
    <x v="1"/>
    <x v="0"/>
    <x v="2"/>
    <x v="0"/>
    <n v="2"/>
    <n v="0"/>
    <n v="0"/>
    <x v="42"/>
    <s v="A"/>
    <s v="D"/>
    <s v="Check-Out"/>
    <d v="2017-07-15T00:00:00"/>
    <x v="1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5"/>
    <s v="D"/>
    <s v="D"/>
    <s v="Check-Out"/>
    <d v="2017-07-15T00:00:00"/>
    <x v="0"/>
    <x v="0"/>
  </r>
  <r>
    <x v="1"/>
    <x v="0"/>
    <x v="2"/>
    <x v="0"/>
    <n v="1"/>
    <n v="0"/>
    <n v="0"/>
    <x v="2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C"/>
    <s v="Check-Out"/>
    <d v="2017-07-15T00:00:0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3"/>
    <n v="0"/>
    <n v="0"/>
    <x v="18"/>
    <s v="D"/>
    <s v="D"/>
    <s v="Check-Out"/>
    <d v="2017-07-15T00:00:00"/>
    <x v="0"/>
    <x v="2"/>
  </r>
  <r>
    <x v="1"/>
    <x v="0"/>
    <x v="2"/>
    <x v="0"/>
    <n v="1"/>
    <n v="0"/>
    <n v="0"/>
    <x v="0"/>
    <s v="A"/>
    <s v="A"/>
    <s v="Check-Out"/>
    <d v="2017-07-15T00:00:00"/>
    <x v="0"/>
    <x v="1"/>
  </r>
  <r>
    <x v="1"/>
    <x v="0"/>
    <x v="2"/>
    <x v="0"/>
    <n v="1"/>
    <n v="0"/>
    <n v="0"/>
    <x v="0"/>
    <s v="A"/>
    <s v="A"/>
    <s v="Check-Out"/>
    <d v="2017-08-01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1"/>
    <n v="0"/>
    <n v="0"/>
    <x v="12"/>
    <s v="A"/>
    <s v="B"/>
    <s v="Check-Out"/>
    <d v="2017-07-15T00:00:00"/>
    <x v="1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1"/>
    <n v="0"/>
    <x v="19"/>
    <s v="A"/>
    <s v="A"/>
    <s v="Check-Out"/>
    <d v="2017-07-15T00:00:00"/>
    <x v="0"/>
    <x v="2"/>
  </r>
  <r>
    <x v="1"/>
    <x v="0"/>
    <x v="2"/>
    <x v="0"/>
    <n v="2"/>
    <n v="0"/>
    <n v="0"/>
    <x v="87"/>
    <s v="A"/>
    <s v="A"/>
    <s v="Check-Out"/>
    <d v="2017-07-15T00:00:00"/>
    <x v="0"/>
    <x v="0"/>
  </r>
  <r>
    <x v="1"/>
    <x v="0"/>
    <x v="2"/>
    <x v="0"/>
    <n v="2"/>
    <n v="0"/>
    <n v="0"/>
    <x v="2"/>
    <s v="A"/>
    <s v="E"/>
    <s v="Check-Out"/>
    <d v="2017-07-15T00:00:0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B"/>
    <s v="Check-Out"/>
    <d v="2017-07-15T00:00:00"/>
    <x v="1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0"/>
    <s v="A"/>
    <s v="D"/>
    <s v="Check-Out"/>
    <d v="2017-07-15T00:00:00"/>
    <x v="1"/>
    <x v="1"/>
  </r>
  <r>
    <x v="1"/>
    <x v="0"/>
    <x v="2"/>
    <x v="0"/>
    <n v="2"/>
    <n v="0"/>
    <n v="0"/>
    <x v="18"/>
    <s v="D"/>
    <s v="D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2"/>
    <n v="0"/>
    <x v="1"/>
    <s v="F"/>
    <s v="F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2"/>
    <n v="0"/>
    <n v="1"/>
    <x v="13"/>
    <s v="A"/>
    <s v="A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8"/>
    <s v="D"/>
    <s v="D"/>
    <s v="Check-Out"/>
    <d v="2017-07-15T00:00:00"/>
    <x v="0"/>
    <x v="0"/>
  </r>
  <r>
    <x v="1"/>
    <x v="0"/>
    <x v="2"/>
    <x v="0"/>
    <n v="2"/>
    <n v="0"/>
    <n v="0"/>
    <x v="78"/>
    <s v="D"/>
    <s v="D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3"/>
    <n v="0"/>
    <n v="0"/>
    <x v="5"/>
    <s v="D"/>
    <s v="A"/>
    <s v="Check-Out"/>
    <d v="2017-07-15T00:00:00"/>
    <x v="1"/>
    <x v="2"/>
  </r>
  <r>
    <x v="1"/>
    <x v="0"/>
    <x v="2"/>
    <x v="0"/>
    <n v="3"/>
    <n v="0"/>
    <n v="0"/>
    <x v="5"/>
    <s v="D"/>
    <s v="D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4"/>
    <s v="D"/>
    <s v="D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1"/>
    <n v="0"/>
    <x v="3"/>
    <s v="A"/>
    <s v="A"/>
    <s v="Check-Out"/>
    <d v="2017-07-15T00:00:00"/>
    <x v="0"/>
    <x v="2"/>
  </r>
  <r>
    <x v="1"/>
    <x v="0"/>
    <x v="2"/>
    <x v="0"/>
    <n v="2"/>
    <n v="0"/>
    <n v="0"/>
    <x v="42"/>
    <s v="D"/>
    <s v="D"/>
    <s v="Check-Out"/>
    <d v="2017-07-15T00:00:00"/>
    <x v="0"/>
    <x v="0"/>
  </r>
  <r>
    <x v="1"/>
    <x v="0"/>
    <x v="2"/>
    <x v="0"/>
    <n v="2"/>
    <n v="2"/>
    <n v="0"/>
    <x v="42"/>
    <s v="F"/>
    <s v="F"/>
    <s v="Check-Out"/>
    <d v="2017-07-15T00:00:00"/>
    <x v="0"/>
    <x v="2"/>
  </r>
  <r>
    <x v="1"/>
    <x v="0"/>
    <x v="2"/>
    <x v="0"/>
    <n v="2"/>
    <n v="0"/>
    <n v="0"/>
    <x v="13"/>
    <s v="A"/>
    <s v="A"/>
    <s v="Check-Out"/>
    <d v="2017-07-15T00:00:00"/>
    <x v="0"/>
    <x v="0"/>
  </r>
  <r>
    <x v="1"/>
    <x v="0"/>
    <x v="2"/>
    <x v="0"/>
    <n v="2"/>
    <n v="0"/>
    <n v="0"/>
    <x v="1"/>
    <s v="A"/>
    <s v="D"/>
    <s v="Check-Out"/>
    <d v="2017-07-15T00:00:00"/>
    <x v="1"/>
    <x v="0"/>
  </r>
  <r>
    <x v="1"/>
    <x v="0"/>
    <x v="2"/>
    <x v="0"/>
    <n v="2"/>
    <n v="1"/>
    <n v="0"/>
    <x v="15"/>
    <s v="D"/>
    <s v="D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0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</r>
  <r>
    <x v="1"/>
    <x v="0"/>
    <x v="2"/>
    <x v="0"/>
    <n v="2"/>
    <n v="1"/>
    <n v="0"/>
    <x v="5"/>
    <s v="D"/>
    <s v="D"/>
    <s v="Check-Out"/>
    <d v="2017-07-15T00:00:00"/>
    <x v="0"/>
    <x v="2"/>
  </r>
  <r>
    <x v="1"/>
    <x v="0"/>
    <x v="2"/>
    <x v="0"/>
    <n v="3"/>
    <n v="1"/>
    <n v="0"/>
    <x v="5"/>
    <s v="E"/>
    <s v="E"/>
    <s v="Check-Out"/>
    <d v="2017-07-15T00:00:00"/>
    <x v="0"/>
    <x v="2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</r>
  <r>
    <x v="1"/>
    <x v="0"/>
    <x v="2"/>
    <x v="0"/>
    <n v="3"/>
    <n v="0"/>
    <n v="0"/>
    <x v="12"/>
    <s v="E"/>
    <s v="E"/>
    <s v="Check-Out"/>
    <d v="2017-07-15T00:00:00"/>
    <x v="0"/>
    <x v="2"/>
  </r>
  <r>
    <x v="1"/>
    <x v="0"/>
    <x v="2"/>
    <x v="0"/>
    <n v="2"/>
    <n v="2"/>
    <n v="0"/>
    <x v="14"/>
    <s v="F"/>
    <s v="F"/>
    <s v="Check-Out"/>
    <d v="2017-07-15T00:00:00"/>
    <x v="0"/>
    <x v="2"/>
  </r>
  <r>
    <x v="1"/>
    <x v="0"/>
    <x v="2"/>
    <x v="0"/>
    <n v="2"/>
    <n v="1"/>
    <n v="0"/>
    <x v="12"/>
    <s v="E"/>
    <s v="E"/>
    <s v="Check-Out"/>
    <d v="2017-07-18T00:00:00"/>
    <x v="0"/>
    <x v="2"/>
  </r>
  <r>
    <x v="1"/>
    <x v="0"/>
    <x v="2"/>
    <x v="0"/>
    <n v="3"/>
    <n v="0"/>
    <n v="0"/>
    <x v="18"/>
    <s v="F"/>
    <s v="F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3"/>
    <n v="0"/>
    <x v="34"/>
    <s v="G"/>
    <s v="G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2"/>
    <n v="0"/>
    <n v="0"/>
    <x v="2"/>
    <s v="D"/>
    <s v="D"/>
    <s v="Check-Out"/>
    <d v="2017-07-16T00:00:00"/>
    <x v="0"/>
    <x v="0"/>
  </r>
  <r>
    <x v="1"/>
    <x v="0"/>
    <x v="2"/>
    <x v="0"/>
    <n v="3"/>
    <n v="0"/>
    <n v="0"/>
    <x v="17"/>
    <s v="D"/>
    <s v="D"/>
    <s v="Check-Out"/>
    <d v="2017-07-16T00:00:00"/>
    <x v="0"/>
    <x v="2"/>
  </r>
  <r>
    <x v="1"/>
    <x v="0"/>
    <x v="2"/>
    <x v="0"/>
    <n v="3"/>
    <n v="0"/>
    <n v="0"/>
    <x v="17"/>
    <s v="D"/>
    <s v="D"/>
    <s v="Check-Out"/>
    <d v="2017-07-16T00:00:00"/>
    <x v="0"/>
    <x v="2"/>
  </r>
  <r>
    <x v="1"/>
    <x v="0"/>
    <x v="2"/>
    <x v="0"/>
    <n v="2"/>
    <n v="0"/>
    <n v="0"/>
    <x v="12"/>
    <s v="D"/>
    <s v="F"/>
    <s v="Check-Out"/>
    <d v="2017-07-16T00:00:00"/>
    <x v="1"/>
    <x v="0"/>
  </r>
  <r>
    <x v="1"/>
    <x v="0"/>
    <x v="2"/>
    <x v="0"/>
    <n v="2"/>
    <n v="0"/>
    <n v="0"/>
    <x v="12"/>
    <s v="D"/>
    <s v="D"/>
    <s v="Check-Out"/>
    <d v="2017-07-16T00:00:00"/>
    <x v="0"/>
    <x v="0"/>
  </r>
  <r>
    <x v="1"/>
    <x v="0"/>
    <x v="2"/>
    <x v="0"/>
    <n v="2"/>
    <n v="0"/>
    <n v="0"/>
    <x v="19"/>
    <s v="A"/>
    <s v="A"/>
    <s v="Check-Out"/>
    <d v="2017-07-16T00:00:00"/>
    <x v="0"/>
    <x v="0"/>
  </r>
  <r>
    <x v="1"/>
    <x v="0"/>
    <x v="2"/>
    <x v="0"/>
    <n v="3"/>
    <n v="0"/>
    <n v="0"/>
    <x v="19"/>
    <s v="D"/>
    <s v="D"/>
    <s v="Check-Out"/>
    <d v="2017-07-16T00:00:00"/>
    <x v="0"/>
    <x v="2"/>
  </r>
  <r>
    <x v="1"/>
    <x v="0"/>
    <x v="2"/>
    <x v="0"/>
    <n v="2"/>
    <n v="0"/>
    <n v="0"/>
    <x v="3"/>
    <s v="A"/>
    <s v="A"/>
    <s v="Check-Out"/>
    <d v="2017-07-16T00:00:00"/>
    <x v="0"/>
    <x v="0"/>
  </r>
  <r>
    <x v="1"/>
    <x v="0"/>
    <x v="2"/>
    <x v="0"/>
    <n v="2"/>
    <n v="0"/>
    <n v="0"/>
    <x v="42"/>
    <s v="A"/>
    <s v="A"/>
    <s v="Check-Out"/>
    <d v="2017-07-16T00:00:00"/>
    <x v="0"/>
    <x v="0"/>
  </r>
  <r>
    <x v="1"/>
    <x v="0"/>
    <x v="2"/>
    <x v="0"/>
    <n v="1"/>
    <n v="0"/>
    <n v="0"/>
    <x v="0"/>
    <s v="A"/>
    <s v="A"/>
    <s v="Check-Out"/>
    <d v="2017-07-16T00:00:00"/>
    <x v="0"/>
    <x v="1"/>
  </r>
  <r>
    <x v="1"/>
    <x v="0"/>
    <x v="2"/>
    <x v="0"/>
    <n v="1"/>
    <n v="1"/>
    <n v="0"/>
    <x v="1"/>
    <s v="A"/>
    <s v="A"/>
    <s v="Check-Out"/>
    <d v="2017-07-16T00:00:0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2"/>
    <n v="0"/>
    <x v="5"/>
    <s v="F"/>
    <s v="F"/>
    <s v="Check-Out"/>
    <d v="2017-07-16T00:00:0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</r>
  <r>
    <x v="1"/>
    <x v="0"/>
    <x v="2"/>
    <x v="0"/>
    <n v="1"/>
    <n v="0"/>
    <n v="0"/>
    <x v="1"/>
    <s v="A"/>
    <s v="A"/>
    <s v="Check-Out"/>
    <d v="2017-07-16T00:00:00"/>
    <x v="0"/>
    <x v="1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1"/>
    <n v="1"/>
    <n v="0"/>
    <x v="14"/>
    <s v="A"/>
    <s v="A"/>
    <s v="Check-Out"/>
    <d v="2017-07-16T00:00:00"/>
    <x v="0"/>
    <x v="2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1"/>
    <n v="1"/>
    <n v="0"/>
    <x v="14"/>
    <s v="A"/>
    <s v="A"/>
    <s v="Check-Out"/>
    <d v="2017-07-16T00:00:00"/>
    <x v="0"/>
    <x v="2"/>
  </r>
  <r>
    <x v="1"/>
    <x v="0"/>
    <x v="2"/>
    <x v="0"/>
    <n v="3"/>
    <n v="0"/>
    <n v="0"/>
    <x v="8"/>
    <s v="D"/>
    <s v="D"/>
    <s v="Check-Out"/>
    <d v="2017-07-16T00:00:0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20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12"/>
    <s v="D"/>
    <s v="D"/>
    <s v="Check-Out"/>
    <d v="2017-07-16T00:00:00"/>
    <x v="0"/>
    <x v="0"/>
  </r>
  <r>
    <x v="1"/>
    <x v="0"/>
    <x v="2"/>
    <x v="0"/>
    <n v="2"/>
    <n v="0"/>
    <n v="0"/>
    <x v="1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D"/>
    <s v="D"/>
    <s v="Check-Out"/>
    <d v="2017-07-16T00:00:00"/>
    <x v="0"/>
    <x v="0"/>
  </r>
  <r>
    <x v="1"/>
    <x v="0"/>
    <x v="2"/>
    <x v="0"/>
    <n v="2"/>
    <n v="0"/>
    <n v="0"/>
    <x v="5"/>
    <s v="B"/>
    <s v="A"/>
    <s v="Check-Out"/>
    <d v="2017-07-16T00:00:00"/>
    <x v="1"/>
    <x v="0"/>
  </r>
  <r>
    <x v="1"/>
    <x v="0"/>
    <x v="2"/>
    <x v="0"/>
    <n v="0"/>
    <n v="2"/>
    <n v="0"/>
    <x v="5"/>
    <s v="B"/>
    <s v="A"/>
    <s v="Check-Out"/>
    <d v="2017-07-16T00:00:00"/>
    <x v="1"/>
    <x v="2"/>
  </r>
  <r>
    <x v="1"/>
    <x v="0"/>
    <x v="2"/>
    <x v="0"/>
    <n v="2"/>
    <n v="1"/>
    <n v="0"/>
    <x v="8"/>
    <s v="A"/>
    <s v="A"/>
    <s v="Check-Out"/>
    <d v="2017-07-16T00:00:00"/>
    <x v="0"/>
    <x v="2"/>
  </r>
  <r>
    <x v="1"/>
    <x v="0"/>
    <x v="2"/>
    <x v="0"/>
    <n v="2"/>
    <n v="0"/>
    <n v="0"/>
    <x v="5"/>
    <s v="D"/>
    <s v="D"/>
    <s v="Check-Out"/>
    <d v="2017-07-16T00:00:00"/>
    <x v="0"/>
    <x v="0"/>
  </r>
  <r>
    <x v="1"/>
    <x v="0"/>
    <x v="2"/>
    <x v="0"/>
    <n v="2"/>
    <n v="0"/>
    <n v="0"/>
    <x v="3"/>
    <s v="A"/>
    <s v="A"/>
    <s v="Check-Out"/>
    <d v="2017-07-16T00:00:00"/>
    <x v="0"/>
    <x v="0"/>
  </r>
  <r>
    <x v="1"/>
    <x v="0"/>
    <x v="2"/>
    <x v="0"/>
    <n v="1"/>
    <n v="0"/>
    <n v="0"/>
    <x v="0"/>
    <s v="A"/>
    <s v="A"/>
    <s v="Check-Out"/>
    <d v="2017-07-16T00:00:00"/>
    <x v="0"/>
    <x v="1"/>
  </r>
  <r>
    <x v="1"/>
    <x v="0"/>
    <x v="2"/>
    <x v="0"/>
    <n v="3"/>
    <n v="0"/>
    <n v="0"/>
    <x v="11"/>
    <s v="D"/>
    <s v="D"/>
    <s v="Check-Out"/>
    <d v="2017-07-16T00:00:00"/>
    <x v="0"/>
    <x v="2"/>
  </r>
  <r>
    <x v="1"/>
    <x v="0"/>
    <x v="2"/>
    <x v="0"/>
    <n v="2"/>
    <n v="0"/>
    <n v="0"/>
    <x v="1"/>
    <s v="E"/>
    <s v="E"/>
    <s v="Check-Out"/>
    <d v="2017-07-16T00:00:00"/>
    <x v="0"/>
    <x v="0"/>
  </r>
  <r>
    <x v="1"/>
    <x v="0"/>
    <x v="2"/>
    <x v="0"/>
    <n v="2"/>
    <n v="0"/>
    <n v="0"/>
    <x v="1"/>
    <s v="E"/>
    <s v="E"/>
    <s v="Check-Out"/>
    <d v="2017-07-16T00:00:00"/>
    <x v="0"/>
    <x v="0"/>
  </r>
  <r>
    <x v="1"/>
    <x v="0"/>
    <x v="2"/>
    <x v="0"/>
    <n v="2"/>
    <n v="0"/>
    <n v="0"/>
    <x v="11"/>
    <s v="D"/>
    <s v="D"/>
    <s v="Check-Out"/>
    <d v="2017-07-16T00:00:00"/>
    <x v="0"/>
    <x v="0"/>
  </r>
  <r>
    <x v="1"/>
    <x v="0"/>
    <x v="2"/>
    <x v="0"/>
    <n v="2"/>
    <n v="0"/>
    <n v="0"/>
    <x v="18"/>
    <s v="D"/>
    <s v="D"/>
    <s v="Check-Out"/>
    <d v="2017-07-16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3"/>
    <n v="0"/>
    <n v="0"/>
    <x v="5"/>
    <s v="D"/>
    <s v="D"/>
    <s v="Check-Out"/>
    <d v="2017-07-16T00:00:0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42"/>
    <s v="A"/>
    <s v="G"/>
    <s v="Check-Out"/>
    <d v="2017-07-16T00:00:00"/>
    <x v="1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3"/>
    <n v="0"/>
    <n v="0"/>
    <x v="1"/>
    <s v="A"/>
    <s v="D"/>
    <s v="Check-Out"/>
    <d v="2017-07-16T00:00:00"/>
    <x v="1"/>
    <x v="2"/>
  </r>
  <r>
    <x v="1"/>
    <x v="0"/>
    <x v="2"/>
    <x v="0"/>
    <n v="1"/>
    <n v="2"/>
    <n v="0"/>
    <x v="5"/>
    <s v="A"/>
    <s v="A"/>
    <s v="Check-Out"/>
    <d v="2017-07-16T00:00:00"/>
    <x v="0"/>
    <x v="2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33"/>
    <s v="E"/>
    <s v="E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1"/>
    <s v="A"/>
    <s v="K"/>
    <s v="Check-Out"/>
    <d v="2017-07-16T00:00:00"/>
    <x v="1"/>
    <x v="0"/>
  </r>
  <r>
    <x v="1"/>
    <x v="0"/>
    <x v="2"/>
    <x v="0"/>
    <n v="2"/>
    <n v="0"/>
    <n v="0"/>
    <x v="0"/>
    <s v="D"/>
    <s v="D"/>
    <s v="Check-Out"/>
    <d v="2017-07-17T00:00:00"/>
    <x v="0"/>
    <x v="0"/>
  </r>
  <r>
    <x v="1"/>
    <x v="0"/>
    <x v="2"/>
    <x v="0"/>
    <n v="2"/>
    <n v="0"/>
    <n v="0"/>
    <x v="13"/>
    <s v="D"/>
    <s v="D"/>
    <s v="Check-Out"/>
    <d v="2017-07-17T00:00:00"/>
    <x v="0"/>
    <x v="0"/>
  </r>
  <r>
    <x v="1"/>
    <x v="0"/>
    <x v="2"/>
    <x v="0"/>
    <n v="2"/>
    <n v="1"/>
    <n v="0"/>
    <x v="13"/>
    <s v="D"/>
    <s v="D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3"/>
    <n v="0"/>
    <n v="0"/>
    <x v="16"/>
    <s v="D"/>
    <s v="D"/>
    <s v="Check-Out"/>
    <d v="2017-07-17T00:00:0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</r>
  <r>
    <x v="1"/>
    <x v="0"/>
    <x v="2"/>
    <x v="0"/>
    <n v="3"/>
    <n v="0"/>
    <n v="0"/>
    <x v="4"/>
    <s v="D"/>
    <s v="D"/>
    <s v="Check-Out"/>
    <d v="2017-07-17T00:00:00"/>
    <x v="0"/>
    <x v="2"/>
  </r>
  <r>
    <x v="1"/>
    <x v="0"/>
    <x v="2"/>
    <x v="0"/>
    <n v="2"/>
    <n v="1"/>
    <n v="0"/>
    <x v="5"/>
    <s v="A"/>
    <s v="A"/>
    <s v="Check-Out"/>
    <d v="2017-07-17T00:00:0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2"/>
    <n v="1"/>
    <n v="0"/>
    <x v="25"/>
    <s v="A"/>
    <s v="A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3"/>
    <n v="0"/>
    <n v="0"/>
    <x v="33"/>
    <s v="E"/>
    <s v="E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2"/>
    <n v="0"/>
    <n v="0"/>
    <x v="12"/>
    <s v="A"/>
    <s v="A"/>
    <s v="Check-Out"/>
    <d v="2017-07-17T00:00:0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</r>
  <r>
    <x v="1"/>
    <x v="0"/>
    <x v="2"/>
    <x v="0"/>
    <n v="2"/>
    <n v="0"/>
    <n v="0"/>
    <x v="0"/>
    <s v="A"/>
    <s v="A"/>
    <s v="Check-Out"/>
    <d v="2017-07-17T00:00:0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2"/>
  </r>
  <r>
    <x v="1"/>
    <x v="0"/>
    <x v="2"/>
    <x v="0"/>
    <n v="2"/>
    <n v="0"/>
    <n v="0"/>
    <x v="35"/>
    <s v="A"/>
    <s v="A"/>
    <s v="Check-Out"/>
    <d v="2017-07-17T00:00:0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2"/>
  </r>
  <r>
    <x v="1"/>
    <x v="0"/>
    <x v="2"/>
    <x v="0"/>
    <n v="2"/>
    <n v="0"/>
    <n v="0"/>
    <x v="8"/>
    <s v="A"/>
    <s v="A"/>
    <s v="Check-Out"/>
    <d v="2017-07-17T00:00:00"/>
    <x v="0"/>
    <x v="0"/>
  </r>
  <r>
    <x v="1"/>
    <x v="0"/>
    <x v="2"/>
    <x v="0"/>
    <n v="2"/>
    <n v="0"/>
    <n v="0"/>
    <x v="21"/>
    <s v="D"/>
    <s v="D"/>
    <s v="Check-Out"/>
    <d v="2017-07-17T00:00:00"/>
    <x v="0"/>
    <x v="0"/>
  </r>
  <r>
    <x v="1"/>
    <x v="0"/>
    <x v="2"/>
    <x v="0"/>
    <n v="2"/>
    <n v="2"/>
    <n v="0"/>
    <x v="11"/>
    <s v="F"/>
    <s v="F"/>
    <s v="Check-Out"/>
    <d v="2017-07-17T00:00:00"/>
    <x v="0"/>
    <x v="2"/>
  </r>
  <r>
    <x v="1"/>
    <x v="0"/>
    <x v="2"/>
    <x v="0"/>
    <n v="2"/>
    <n v="0"/>
    <n v="0"/>
    <x v="1"/>
    <s v="A"/>
    <s v="A"/>
    <s v="Check-Out"/>
    <d v="2017-07-17T00:00:00"/>
    <x v="0"/>
    <x v="0"/>
  </r>
  <r>
    <x v="1"/>
    <x v="0"/>
    <x v="2"/>
    <x v="0"/>
    <n v="0"/>
    <n v="0"/>
    <n v="0"/>
    <x v="21"/>
    <s v="A"/>
    <s v="K"/>
    <s v="Check-Out"/>
    <d v="2017-07-17T00:00:00"/>
    <x v="1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19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3"/>
    <n v="0"/>
    <n v="0"/>
    <x v="19"/>
    <s v="D"/>
    <s v="D"/>
    <s v="Check-Out"/>
    <d v="2017-07-17T00:00:00"/>
    <x v="0"/>
    <x v="2"/>
  </r>
  <r>
    <x v="1"/>
    <x v="0"/>
    <x v="2"/>
    <x v="0"/>
    <n v="2"/>
    <n v="0"/>
    <n v="0"/>
    <x v="5"/>
    <s v="D"/>
    <s v="D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15"/>
    <s v="A"/>
    <s v="A"/>
    <s v="Check-Out"/>
    <d v="2017-07-17T00:00:00"/>
    <x v="0"/>
    <x v="0"/>
  </r>
  <r>
    <x v="1"/>
    <x v="0"/>
    <x v="2"/>
    <x v="0"/>
    <n v="1"/>
    <n v="0"/>
    <n v="0"/>
    <x v="21"/>
    <s v="A"/>
    <s v="A"/>
    <s v="Check-Out"/>
    <d v="2017-07-17T00:00:00"/>
    <x v="0"/>
    <x v="1"/>
  </r>
  <r>
    <x v="1"/>
    <x v="0"/>
    <x v="2"/>
    <x v="0"/>
    <n v="2"/>
    <n v="0"/>
    <n v="0"/>
    <x v="15"/>
    <s v="A"/>
    <s v="A"/>
    <s v="Check-Out"/>
    <d v="2017-07-17T00:00:0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2"/>
    <n v="0"/>
    <n v="0"/>
    <x v="0"/>
    <s v="A"/>
    <s v="D"/>
    <s v="Check-Out"/>
    <d v="2017-07-17T00:00:00"/>
    <x v="1"/>
    <x v="0"/>
  </r>
  <r>
    <x v="1"/>
    <x v="0"/>
    <x v="2"/>
    <x v="0"/>
    <n v="2"/>
    <n v="0"/>
    <n v="0"/>
    <x v="0"/>
    <s v="A"/>
    <s v="A"/>
    <s v="Check-Out"/>
    <d v="2017-07-17T00:00:00"/>
    <x v="0"/>
    <x v="0"/>
  </r>
  <r>
    <x v="1"/>
    <x v="0"/>
    <x v="2"/>
    <x v="0"/>
    <n v="2"/>
    <n v="2"/>
    <n v="0"/>
    <x v="8"/>
    <s v="G"/>
    <s v="G"/>
    <s v="Check-Out"/>
    <d v="2017-07-17T00:00:00"/>
    <x v="0"/>
    <x v="2"/>
  </r>
  <r>
    <x v="1"/>
    <x v="0"/>
    <x v="2"/>
    <x v="0"/>
    <n v="2"/>
    <n v="1"/>
    <n v="0"/>
    <x v="19"/>
    <s v="A"/>
    <s v="A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2"/>
    <n v="0"/>
    <x v="26"/>
    <s v="F"/>
    <s v="F"/>
    <s v="Check-Out"/>
    <d v="2017-07-17T00:00:00"/>
    <x v="0"/>
    <x v="2"/>
  </r>
  <r>
    <x v="1"/>
    <x v="0"/>
    <x v="2"/>
    <x v="0"/>
    <n v="1"/>
    <n v="0"/>
    <n v="0"/>
    <x v="12"/>
    <s v="A"/>
    <s v="A"/>
    <s v="Check-Out"/>
    <d v="2017-07-17T00:00:00"/>
    <x v="0"/>
    <x v="1"/>
  </r>
  <r>
    <x v="1"/>
    <x v="0"/>
    <x v="2"/>
    <x v="0"/>
    <n v="1"/>
    <n v="0"/>
    <n v="0"/>
    <x v="12"/>
    <s v="A"/>
    <s v="A"/>
    <s v="Check-Out"/>
    <d v="2017-07-17T00:00:00"/>
    <x v="0"/>
    <x v="1"/>
  </r>
  <r>
    <x v="1"/>
    <x v="0"/>
    <x v="2"/>
    <x v="0"/>
    <n v="1"/>
    <n v="0"/>
    <n v="0"/>
    <x v="8"/>
    <s v="A"/>
    <s v="A"/>
    <s v="Check-Out"/>
    <d v="2017-07-17T00:00:00"/>
    <x v="0"/>
    <x v="1"/>
  </r>
  <r>
    <x v="1"/>
    <x v="0"/>
    <x v="2"/>
    <x v="0"/>
    <n v="3"/>
    <n v="0"/>
    <n v="0"/>
    <x v="18"/>
    <s v="A"/>
    <s v="A"/>
    <s v="Check-Out"/>
    <d v="2017-07-17T00:00:00"/>
    <x v="0"/>
    <x v="2"/>
  </r>
  <r>
    <x v="1"/>
    <x v="0"/>
    <x v="2"/>
    <x v="0"/>
    <n v="2"/>
    <n v="0"/>
    <n v="0"/>
    <x v="18"/>
    <s v="D"/>
    <s v="D"/>
    <s v="Check-Out"/>
    <d v="2017-07-17T00:00:00"/>
    <x v="0"/>
    <x v="0"/>
  </r>
  <r>
    <x v="1"/>
    <x v="0"/>
    <x v="2"/>
    <x v="0"/>
    <n v="1"/>
    <n v="2"/>
    <n v="0"/>
    <x v="19"/>
    <s v="D"/>
    <s v="D"/>
    <s v="Check-Out"/>
    <d v="2017-07-17T00:00:00"/>
    <x v="0"/>
    <x v="2"/>
  </r>
  <r>
    <x v="1"/>
    <x v="0"/>
    <x v="2"/>
    <x v="0"/>
    <n v="2"/>
    <n v="0"/>
    <n v="0"/>
    <x v="19"/>
    <s v="D"/>
    <s v="D"/>
    <s v="Check-Out"/>
    <d v="2017-07-17T00:00:00"/>
    <x v="0"/>
    <x v="0"/>
  </r>
  <r>
    <x v="1"/>
    <x v="0"/>
    <x v="2"/>
    <x v="0"/>
    <n v="3"/>
    <n v="0"/>
    <n v="0"/>
    <x v="0"/>
    <s v="D"/>
    <s v="D"/>
    <s v="Check-Out"/>
    <d v="2017-07-17T00:00:00"/>
    <x v="0"/>
    <x v="2"/>
  </r>
  <r>
    <x v="1"/>
    <x v="0"/>
    <x v="2"/>
    <x v="0"/>
    <n v="1"/>
    <n v="2"/>
    <n v="0"/>
    <x v="19"/>
    <s v="D"/>
    <s v="D"/>
    <s v="Check-Out"/>
    <d v="2017-07-17T00:00:00"/>
    <x v="0"/>
    <x v="2"/>
  </r>
  <r>
    <x v="1"/>
    <x v="0"/>
    <x v="2"/>
    <x v="0"/>
    <n v="2"/>
    <n v="0"/>
    <n v="0"/>
    <x v="33"/>
    <s v="D"/>
    <s v="D"/>
    <s v="Check-Out"/>
    <d v="2017-07-17T00:00:00"/>
    <x v="0"/>
    <x v="0"/>
  </r>
  <r>
    <x v="1"/>
    <x v="0"/>
    <x v="2"/>
    <x v="0"/>
    <n v="2"/>
    <n v="1"/>
    <n v="0"/>
    <x v="33"/>
    <s v="A"/>
    <s v="D"/>
    <s v="Check-Out"/>
    <d v="2017-07-17T00:00:00"/>
    <x v="1"/>
    <x v="2"/>
  </r>
  <r>
    <x v="1"/>
    <x v="0"/>
    <x v="2"/>
    <x v="0"/>
    <n v="1"/>
    <n v="0"/>
    <n v="0"/>
    <x v="5"/>
    <s v="D"/>
    <s v="D"/>
    <s v="Check-Out"/>
    <d v="2017-07-17T00:00:00"/>
    <x v="0"/>
    <x v="1"/>
  </r>
  <r>
    <x v="1"/>
    <x v="0"/>
    <x v="2"/>
    <x v="0"/>
    <n v="3"/>
    <n v="0"/>
    <n v="0"/>
    <x v="1"/>
    <s v="D"/>
    <s v="D"/>
    <s v="Check-Out"/>
    <d v="2017-07-17T00:00:00"/>
    <x v="0"/>
    <x v="2"/>
  </r>
  <r>
    <x v="1"/>
    <x v="0"/>
    <x v="2"/>
    <x v="0"/>
    <n v="2"/>
    <n v="0"/>
    <n v="0"/>
    <x v="3"/>
    <s v="D"/>
    <s v="D"/>
    <s v="Check-Out"/>
    <d v="2017-07-17T00:00:00"/>
    <x v="0"/>
    <x v="0"/>
  </r>
  <r>
    <x v="1"/>
    <x v="0"/>
    <x v="2"/>
    <x v="0"/>
    <n v="1"/>
    <n v="0"/>
    <n v="0"/>
    <x v="1"/>
    <s v="A"/>
    <s v="A"/>
    <s v="Check-Out"/>
    <d v="2017-07-17T00:00:00"/>
    <x v="0"/>
    <x v="1"/>
  </r>
  <r>
    <x v="1"/>
    <x v="0"/>
    <x v="2"/>
    <x v="0"/>
    <n v="2"/>
    <n v="2"/>
    <n v="0"/>
    <x v="26"/>
    <s v="F"/>
    <s v="F"/>
    <s v="Check-Out"/>
    <d v="2017-07-17T00:00:00"/>
    <x v="0"/>
    <x v="2"/>
  </r>
  <r>
    <x v="1"/>
    <x v="0"/>
    <x v="2"/>
    <x v="0"/>
    <n v="1"/>
    <n v="0"/>
    <n v="0"/>
    <x v="4"/>
    <s v="A"/>
    <s v="A"/>
    <s v="Check-Out"/>
    <d v="2017-07-17T00:00:00"/>
    <x v="0"/>
    <x v="1"/>
  </r>
  <r>
    <x v="1"/>
    <x v="0"/>
    <x v="2"/>
    <x v="0"/>
    <n v="1"/>
    <n v="0"/>
    <n v="0"/>
    <x v="26"/>
    <s v="A"/>
    <s v="A"/>
    <s v="Check-Out"/>
    <d v="2017-07-17T00:00:00"/>
    <x v="0"/>
    <x v="1"/>
  </r>
  <r>
    <x v="1"/>
    <x v="0"/>
    <x v="2"/>
    <x v="0"/>
    <n v="2"/>
    <n v="1"/>
    <n v="0"/>
    <x v="26"/>
    <s v="A"/>
    <s v="A"/>
    <s v="Check-Out"/>
    <d v="2017-07-17T00:00:00"/>
    <x v="0"/>
    <x v="2"/>
  </r>
  <r>
    <x v="1"/>
    <x v="0"/>
    <x v="2"/>
    <x v="0"/>
    <n v="2"/>
    <n v="0"/>
    <n v="0"/>
    <x v="26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0"/>
    <s v="A"/>
    <s v="A"/>
    <s v="Check-Out"/>
    <d v="2017-07-18T00:00:00"/>
    <x v="0"/>
    <x v="0"/>
  </r>
  <r>
    <x v="1"/>
    <x v="0"/>
    <x v="2"/>
    <x v="0"/>
    <n v="1"/>
    <n v="0"/>
    <n v="0"/>
    <x v="17"/>
    <s v="A"/>
    <s v="A"/>
    <s v="Check-Out"/>
    <d v="2017-07-18T00:00:0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1"/>
  </r>
  <r>
    <x v="1"/>
    <x v="0"/>
    <x v="2"/>
    <x v="0"/>
    <n v="1"/>
    <n v="0"/>
    <n v="0"/>
    <x v="0"/>
    <s v="A"/>
    <s v="A"/>
    <s v="Check-Out"/>
    <d v="2017-07-18T00:00:00"/>
    <x v="0"/>
    <x v="1"/>
  </r>
  <r>
    <x v="1"/>
    <x v="0"/>
    <x v="2"/>
    <x v="0"/>
    <n v="2"/>
    <n v="0"/>
    <n v="0"/>
    <x v="0"/>
    <s v="A"/>
    <s v="A"/>
    <s v="Check-Out"/>
    <d v="2017-07-18T00:00:00"/>
    <x v="0"/>
    <x v="0"/>
  </r>
  <r>
    <x v="1"/>
    <x v="0"/>
    <x v="2"/>
    <x v="0"/>
    <n v="2"/>
    <n v="0"/>
    <n v="0"/>
    <x v="0"/>
    <s v="A"/>
    <s v="D"/>
    <s v="Check-Out"/>
    <d v="2017-07-18T00:00:00"/>
    <x v="1"/>
    <x v="0"/>
  </r>
  <r>
    <x v="1"/>
    <x v="0"/>
    <x v="2"/>
    <x v="0"/>
    <n v="3"/>
    <n v="0"/>
    <n v="0"/>
    <x v="25"/>
    <s v="D"/>
    <s v="D"/>
    <s v="Check-Out"/>
    <d v="2017-07-18T00:00:00"/>
    <x v="0"/>
    <x v="2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1"/>
    <s v="D"/>
    <s v="D"/>
    <s v="Check-Out"/>
    <d v="2017-07-18T00:00:00"/>
    <x v="0"/>
    <x v="0"/>
  </r>
  <r>
    <x v="1"/>
    <x v="0"/>
    <x v="2"/>
    <x v="0"/>
    <n v="2"/>
    <n v="0"/>
    <n v="0"/>
    <x v="20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1"/>
    <n v="0"/>
    <n v="0"/>
    <x v="5"/>
    <s v="A"/>
    <s v="A"/>
    <s v="Check-Out"/>
    <d v="2017-07-18T00:00:00"/>
    <x v="0"/>
    <x v="1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1"/>
    <n v="0"/>
    <n v="0"/>
    <x v="5"/>
    <s v="A"/>
    <s v="A"/>
    <s v="Check-Out"/>
    <d v="2017-07-18T00:00:0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2"/>
    <n v="1"/>
    <n v="0"/>
    <x v="13"/>
    <s v="E"/>
    <s v="E"/>
    <s v="Check-Out"/>
    <d v="2017-07-18T00:00:00"/>
    <x v="0"/>
    <x v="2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2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8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5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3"/>
    <n v="0"/>
    <n v="0"/>
    <x v="18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1"/>
    <s v="D"/>
    <s v="D"/>
    <s v="Check-Out"/>
    <d v="2017-07-18T00:00:00"/>
    <x v="0"/>
    <x v="0"/>
  </r>
  <r>
    <x v="1"/>
    <x v="0"/>
    <x v="2"/>
    <x v="0"/>
    <n v="2"/>
    <n v="0"/>
    <n v="0"/>
    <x v="18"/>
    <s v="D"/>
    <s v="D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2"/>
    <n v="0"/>
    <x v="21"/>
    <s v="F"/>
    <s v="F"/>
    <s v="Check-Out"/>
    <d v="2017-07-18T00:00:00"/>
    <x v="0"/>
    <x v="2"/>
  </r>
  <r>
    <x v="1"/>
    <x v="0"/>
    <x v="2"/>
    <x v="0"/>
    <n v="2"/>
    <n v="0"/>
    <n v="0"/>
    <x v="15"/>
    <s v="G"/>
    <s v="G"/>
    <s v="Check-Out"/>
    <d v="2017-07-18T00:00:00"/>
    <x v="0"/>
    <x v="0"/>
  </r>
  <r>
    <x v="1"/>
    <x v="0"/>
    <x v="2"/>
    <x v="0"/>
    <n v="1"/>
    <n v="0"/>
    <n v="0"/>
    <x v="0"/>
    <s v="A"/>
    <s v="A"/>
    <s v="Check-Out"/>
    <d v="2017-07-18T00:00:0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3"/>
    <n v="0"/>
    <n v="0"/>
    <x v="13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3"/>
    <n v="0"/>
    <n v="0"/>
    <x v="54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21"/>
    <s v="D"/>
    <s v="D"/>
    <s v="Check-Out"/>
    <d v="2017-07-18T00:00:00"/>
    <x v="0"/>
    <x v="0"/>
  </r>
  <r>
    <x v="1"/>
    <x v="0"/>
    <x v="2"/>
    <x v="0"/>
    <n v="2"/>
    <n v="0"/>
    <n v="0"/>
    <x v="2"/>
    <s v="A"/>
    <s v="A"/>
    <s v="Check-Out"/>
    <d v="2017-07-18T00:00:00"/>
    <x v="0"/>
    <x v="0"/>
  </r>
  <r>
    <x v="1"/>
    <x v="0"/>
    <x v="2"/>
    <x v="0"/>
    <n v="3"/>
    <n v="0"/>
    <n v="0"/>
    <x v="22"/>
    <s v="D"/>
    <s v="E"/>
    <s v="Check-Out"/>
    <d v="2017-07-18T00:00:00"/>
    <x v="1"/>
    <x v="2"/>
  </r>
  <r>
    <x v="1"/>
    <x v="0"/>
    <x v="2"/>
    <x v="0"/>
    <n v="3"/>
    <n v="0"/>
    <n v="0"/>
    <x v="108"/>
    <s v="D"/>
    <s v="D"/>
    <s v="Check-Out"/>
    <d v="2017-07-18T00:00:00"/>
    <x v="0"/>
    <x v="2"/>
  </r>
  <r>
    <x v="1"/>
    <x v="0"/>
    <x v="2"/>
    <x v="0"/>
    <n v="2"/>
    <n v="0"/>
    <n v="0"/>
    <x v="108"/>
    <s v="D"/>
    <s v="D"/>
    <s v="Check-Out"/>
    <d v="2017-07-18T00:00:00"/>
    <x v="0"/>
    <x v="0"/>
  </r>
  <r>
    <x v="1"/>
    <x v="0"/>
    <x v="2"/>
    <x v="0"/>
    <n v="2"/>
    <n v="0"/>
    <n v="0"/>
    <x v="0"/>
    <s v="A"/>
    <s v="D"/>
    <s v="Check-Out"/>
    <d v="2017-07-18T00:00:00"/>
    <x v="1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25"/>
    <s v="A"/>
    <s v="A"/>
    <s v="Check-Out"/>
    <d v="2017-07-19T00:00:00"/>
    <x v="0"/>
    <x v="0"/>
  </r>
  <r>
    <x v="1"/>
    <x v="0"/>
    <x v="2"/>
    <x v="0"/>
    <n v="2"/>
    <n v="0"/>
    <n v="0"/>
    <x v="22"/>
    <s v="A"/>
    <s v="A"/>
    <s v="Check-Out"/>
    <d v="2017-07-19T00:00:00"/>
    <x v="0"/>
    <x v="0"/>
  </r>
  <r>
    <x v="1"/>
    <x v="0"/>
    <x v="2"/>
    <x v="0"/>
    <n v="2"/>
    <n v="0"/>
    <n v="0"/>
    <x v="136"/>
    <s v="A"/>
    <s v="A"/>
    <s v="Check-Out"/>
    <d v="2017-07-19T00:00:00"/>
    <x v="0"/>
    <x v="0"/>
  </r>
  <r>
    <x v="1"/>
    <x v="0"/>
    <x v="2"/>
    <x v="0"/>
    <n v="2"/>
    <n v="1"/>
    <n v="0"/>
    <x v="155"/>
    <s v="A"/>
    <s v="A"/>
    <s v="Check-Out"/>
    <d v="2017-07-19T00:00:00"/>
    <x v="0"/>
    <x v="2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2"/>
    <s v="A"/>
    <s v="D"/>
    <s v="Check-Out"/>
    <d v="2017-07-19T00:00:00"/>
    <x v="1"/>
    <x v="0"/>
  </r>
  <r>
    <x v="1"/>
    <x v="0"/>
    <x v="2"/>
    <x v="0"/>
    <n v="3"/>
    <n v="0"/>
    <n v="0"/>
    <x v="23"/>
    <s v="D"/>
    <s v="D"/>
    <s v="Check-Out"/>
    <d v="2017-07-19T00:00:00"/>
    <x v="0"/>
    <x v="2"/>
  </r>
  <r>
    <x v="1"/>
    <x v="0"/>
    <x v="2"/>
    <x v="0"/>
    <n v="3"/>
    <n v="0"/>
    <n v="0"/>
    <x v="14"/>
    <s v="D"/>
    <s v="D"/>
    <s v="Check-Out"/>
    <d v="2017-07-19T00:00:0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21"/>
    <s v="D"/>
    <s v="D"/>
    <s v="Check-Out"/>
    <d v="2017-07-19T00:00:00"/>
    <x v="0"/>
    <x v="0"/>
  </r>
  <r>
    <x v="1"/>
    <x v="0"/>
    <x v="2"/>
    <x v="0"/>
    <n v="2"/>
    <n v="0"/>
    <n v="0"/>
    <x v="21"/>
    <s v="E"/>
    <s v="E"/>
    <s v="Check-Out"/>
    <d v="2017-07-19T00:00:0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1"/>
    <n v="0"/>
    <x v="13"/>
    <s v="A"/>
    <s v="A"/>
    <s v="Check-Out"/>
    <d v="2017-07-19T00:00:00"/>
    <x v="0"/>
    <x v="2"/>
  </r>
  <r>
    <x v="1"/>
    <x v="0"/>
    <x v="2"/>
    <x v="0"/>
    <n v="3"/>
    <n v="0"/>
    <n v="0"/>
    <x v="12"/>
    <s v="A"/>
    <s v="A"/>
    <s v="Check-Out"/>
    <d v="2017-07-19T00:00:00"/>
    <x v="0"/>
    <x v="2"/>
  </r>
  <r>
    <x v="1"/>
    <x v="0"/>
    <x v="2"/>
    <x v="0"/>
    <n v="2"/>
    <n v="2"/>
    <n v="0"/>
    <x v="2"/>
    <s v="F"/>
    <s v="F"/>
    <s v="Check-Out"/>
    <d v="2017-07-19T00:00:00"/>
    <x v="0"/>
    <x v="2"/>
  </r>
  <r>
    <x v="1"/>
    <x v="0"/>
    <x v="2"/>
    <x v="0"/>
    <n v="2"/>
    <n v="0"/>
    <n v="0"/>
    <x v="2"/>
    <s v="A"/>
    <s v="A"/>
    <s v="Check-Out"/>
    <d v="2017-07-19T00:00:00"/>
    <x v="0"/>
    <x v="0"/>
  </r>
  <r>
    <x v="1"/>
    <x v="0"/>
    <x v="2"/>
    <x v="0"/>
    <n v="2"/>
    <n v="0"/>
    <n v="0"/>
    <x v="42"/>
    <s v="A"/>
    <s v="B"/>
    <s v="Check-Out"/>
    <d v="2017-07-19T00:00:00"/>
    <x v="1"/>
    <x v="0"/>
  </r>
  <r>
    <x v="1"/>
    <x v="0"/>
    <x v="2"/>
    <x v="0"/>
    <n v="2"/>
    <n v="0"/>
    <n v="0"/>
    <x v="42"/>
    <s v="A"/>
    <s v="B"/>
    <s v="Check-Out"/>
    <d v="2017-07-19T00:00:00"/>
    <x v="1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3"/>
    <n v="0"/>
    <n v="0"/>
    <x v="1"/>
    <s v="D"/>
    <s v="D"/>
    <s v="Check-Out"/>
    <d v="2017-07-19T00:00:0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0"/>
    <n v="0"/>
    <x v="26"/>
    <s v="A"/>
    <s v="A"/>
    <s v="Check-Out"/>
    <d v="2017-07-19T00:00:0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5"/>
    <s v="A"/>
    <s v="A"/>
    <s v="Check-Out"/>
    <d v="2017-07-19T00:00:00"/>
    <x v="0"/>
    <x v="0"/>
  </r>
  <r>
    <x v="1"/>
    <x v="0"/>
    <x v="2"/>
    <x v="0"/>
    <n v="2"/>
    <n v="2"/>
    <n v="0"/>
    <x v="13"/>
    <s v="F"/>
    <s v="F"/>
    <s v="Check-Out"/>
    <d v="2017-07-19T00:00:00"/>
    <x v="0"/>
    <x v="2"/>
  </r>
  <r>
    <x v="1"/>
    <x v="0"/>
    <x v="2"/>
    <x v="0"/>
    <n v="2"/>
    <n v="1"/>
    <n v="0"/>
    <x v="7"/>
    <s v="E"/>
    <s v="E"/>
    <s v="Check-Out"/>
    <d v="2017-07-19T00:00:00"/>
    <x v="0"/>
    <x v="2"/>
  </r>
  <r>
    <x v="1"/>
    <x v="0"/>
    <x v="2"/>
    <x v="0"/>
    <n v="2"/>
    <n v="0"/>
    <n v="0"/>
    <x v="5"/>
    <s v="A"/>
    <s v="A"/>
    <s v="Check-Out"/>
    <d v="2017-07-19T00:00:00"/>
    <x v="0"/>
    <x v="0"/>
  </r>
  <r>
    <x v="1"/>
    <x v="0"/>
    <x v="2"/>
    <x v="0"/>
    <n v="2"/>
    <n v="0"/>
    <n v="0"/>
    <x v="1"/>
    <s v="D"/>
    <s v="D"/>
    <s v="Check-Out"/>
    <d v="2017-07-19T00:00:00"/>
    <x v="0"/>
    <x v="0"/>
  </r>
  <r>
    <x v="1"/>
    <x v="0"/>
    <x v="2"/>
    <x v="0"/>
    <n v="2"/>
    <n v="0"/>
    <n v="0"/>
    <x v="19"/>
    <s v="A"/>
    <s v="E"/>
    <s v="Check-Out"/>
    <d v="2017-07-19T00:00:00"/>
    <x v="1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1"/>
  </r>
  <r>
    <x v="1"/>
    <x v="0"/>
    <x v="2"/>
    <x v="0"/>
    <n v="3"/>
    <n v="1"/>
    <n v="0"/>
    <x v="3"/>
    <s v="E"/>
    <s v="E"/>
    <s v="Check-Out"/>
    <d v="2017-07-19T00:00:0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14"/>
    <s v="D"/>
    <s v="D"/>
    <s v="Check-Out"/>
    <d v="2017-07-19T00:00:0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1"/>
  </r>
  <r>
    <x v="1"/>
    <x v="0"/>
    <x v="2"/>
    <x v="0"/>
    <n v="3"/>
    <n v="2"/>
    <n v="0"/>
    <x v="19"/>
    <s v="G"/>
    <s v="G"/>
    <s v="Check-Out"/>
    <d v="2017-07-19T00:00:00"/>
    <x v="0"/>
    <x v="2"/>
  </r>
  <r>
    <x v="1"/>
    <x v="0"/>
    <x v="2"/>
    <x v="0"/>
    <n v="4"/>
    <n v="0"/>
    <n v="0"/>
    <x v="5"/>
    <s v="D"/>
    <s v="D"/>
    <s v="Check-Out"/>
    <d v="2017-07-19T00:00:00"/>
    <x v="0"/>
    <x v="2"/>
  </r>
  <r>
    <x v="1"/>
    <x v="0"/>
    <x v="2"/>
    <x v="0"/>
    <n v="2"/>
    <n v="1"/>
    <n v="0"/>
    <x v="12"/>
    <s v="A"/>
    <s v="A"/>
    <s v="Check-Out"/>
    <d v="2017-07-19T00:00:0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26"/>
    <s v="D"/>
    <s v="D"/>
    <s v="Check-Out"/>
    <d v="2017-07-19T00:00:00"/>
    <x v="0"/>
    <x v="0"/>
  </r>
  <r>
    <x v="1"/>
    <x v="0"/>
    <x v="2"/>
    <x v="0"/>
    <n v="3"/>
    <n v="0"/>
    <n v="0"/>
    <x v="2"/>
    <s v="D"/>
    <s v="D"/>
    <s v="Check-Out"/>
    <d v="2017-07-20T00:00:00"/>
    <x v="0"/>
    <x v="2"/>
  </r>
  <r>
    <x v="1"/>
    <x v="0"/>
    <x v="2"/>
    <x v="0"/>
    <n v="3"/>
    <n v="0"/>
    <n v="0"/>
    <x v="82"/>
    <s v="D"/>
    <s v="D"/>
    <s v="Check-Out"/>
    <d v="2017-07-20T00:00:00"/>
    <x v="0"/>
    <x v="2"/>
  </r>
  <r>
    <x v="1"/>
    <x v="0"/>
    <x v="2"/>
    <x v="0"/>
    <n v="3"/>
    <n v="0"/>
    <n v="0"/>
    <x v="2"/>
    <s v="D"/>
    <s v="D"/>
    <s v="Check-Out"/>
    <d v="2017-07-20T00:00:00"/>
    <x v="0"/>
    <x v="2"/>
  </r>
  <r>
    <x v="1"/>
    <x v="0"/>
    <x v="2"/>
    <x v="0"/>
    <n v="2"/>
    <n v="1"/>
    <n v="0"/>
    <x v="2"/>
    <s v="A"/>
    <s v="A"/>
    <s v="Check-Out"/>
    <d v="2017-07-20T00:00:00"/>
    <x v="0"/>
    <x v="2"/>
  </r>
  <r>
    <x v="1"/>
    <x v="0"/>
    <x v="2"/>
    <x v="0"/>
    <n v="2"/>
    <n v="0"/>
    <n v="0"/>
    <x v="14"/>
    <s v="A"/>
    <s v="A"/>
    <s v="Check-Out"/>
    <d v="2017-07-20T00:00:00"/>
    <x v="0"/>
    <x v="0"/>
  </r>
  <r>
    <x v="1"/>
    <x v="0"/>
    <x v="2"/>
    <x v="0"/>
    <n v="2"/>
    <n v="0"/>
    <n v="0"/>
    <x v="12"/>
    <s v="A"/>
    <s v="A"/>
    <s v="Check-Out"/>
    <d v="2017-07-20T00:00:00"/>
    <x v="0"/>
    <x v="0"/>
  </r>
  <r>
    <x v="1"/>
    <x v="0"/>
    <x v="2"/>
    <x v="0"/>
    <n v="1"/>
    <n v="0"/>
    <n v="0"/>
    <x v="12"/>
    <s v="A"/>
    <s v="A"/>
    <s v="Check-Out"/>
    <d v="2017-07-20T00:00:00"/>
    <x v="0"/>
    <x v="1"/>
  </r>
  <r>
    <x v="1"/>
    <x v="0"/>
    <x v="2"/>
    <x v="0"/>
    <n v="1"/>
    <n v="2"/>
    <n v="0"/>
    <x v="25"/>
    <s v="D"/>
    <s v="A"/>
    <s v="Check-Out"/>
    <d v="2017-07-20T00:00:00"/>
    <x v="1"/>
    <x v="2"/>
  </r>
  <r>
    <x v="1"/>
    <x v="0"/>
    <x v="2"/>
    <x v="0"/>
    <n v="2"/>
    <n v="0"/>
    <n v="0"/>
    <x v="25"/>
    <s v="A"/>
    <s v="A"/>
    <s v="Check-Out"/>
    <d v="2017-07-20T00:00:00"/>
    <x v="0"/>
    <x v="0"/>
  </r>
  <r>
    <x v="1"/>
    <x v="0"/>
    <x v="2"/>
    <x v="0"/>
    <n v="2"/>
    <n v="2"/>
    <n v="0"/>
    <x v="2"/>
    <s v="F"/>
    <s v="F"/>
    <s v="Check-Out"/>
    <d v="2017-07-20T00:00:00"/>
    <x v="0"/>
    <x v="2"/>
  </r>
  <r>
    <x v="1"/>
    <x v="0"/>
    <x v="2"/>
    <x v="0"/>
    <n v="2"/>
    <n v="0"/>
    <n v="0"/>
    <x v="1"/>
    <s v="A"/>
    <s v="A"/>
    <s v="Check-Out"/>
    <d v="2017-07-20T00:00:00"/>
    <x v="0"/>
    <x v="0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2"/>
    <x v="0"/>
    <n v="2"/>
    <n v="0"/>
    <n v="0"/>
    <x v="14"/>
    <s v="A"/>
    <s v="A"/>
    <s v="Check-Out"/>
    <d v="2017-07-20T00:00:00"/>
    <x v="0"/>
    <x v="0"/>
  </r>
  <r>
    <x v="1"/>
    <x v="0"/>
    <x v="2"/>
    <x v="0"/>
    <n v="1"/>
    <n v="0"/>
    <n v="0"/>
    <x v="42"/>
    <s v="A"/>
    <s v="A"/>
    <s v="Check-Out"/>
    <d v="2017-07-20T00:00:00"/>
    <x v="0"/>
    <x v="1"/>
  </r>
  <r>
    <x v="1"/>
    <x v="0"/>
    <x v="2"/>
    <x v="0"/>
    <n v="1"/>
    <n v="0"/>
    <n v="0"/>
    <x v="1"/>
    <s v="A"/>
    <s v="A"/>
    <s v="Check-Out"/>
    <d v="2017-07-20T00:00:00"/>
    <x v="0"/>
    <x v="1"/>
  </r>
  <r>
    <x v="1"/>
    <x v="0"/>
    <x v="2"/>
    <x v="0"/>
    <n v="3"/>
    <n v="0"/>
    <n v="0"/>
    <x v="5"/>
    <s v="A"/>
    <s v="A"/>
    <s v="Check-Out"/>
    <d v="2017-07-20T00:00:00"/>
    <x v="0"/>
    <x v="2"/>
  </r>
  <r>
    <x v="1"/>
    <x v="0"/>
    <x v="2"/>
    <x v="0"/>
    <n v="2"/>
    <n v="0"/>
    <n v="0"/>
    <x v="5"/>
    <s v="D"/>
    <s v="D"/>
    <s v="Check-Out"/>
    <d v="2017-07-20T00:00:00"/>
    <x v="0"/>
    <x v="0"/>
  </r>
  <r>
    <x v="1"/>
    <x v="0"/>
    <x v="2"/>
    <x v="0"/>
    <n v="3"/>
    <n v="0"/>
    <n v="0"/>
    <x v="25"/>
    <s v="E"/>
    <s v="E"/>
    <s v="Check-Out"/>
    <d v="2017-07-20T00:00:00"/>
    <x v="0"/>
    <x v="2"/>
  </r>
  <r>
    <x v="1"/>
    <x v="0"/>
    <x v="2"/>
    <x v="0"/>
    <n v="2"/>
    <n v="0"/>
    <n v="0"/>
    <x v="25"/>
    <s v="A"/>
    <s v="A"/>
    <s v="Check-Out"/>
    <d v="2017-07-20T00:00:0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</r>
  <r>
    <x v="1"/>
    <x v="0"/>
    <x v="2"/>
    <x v="0"/>
    <n v="2"/>
    <n v="2"/>
    <n v="0"/>
    <x v="13"/>
    <s v="F"/>
    <s v="F"/>
    <s v="Check-Out"/>
    <d v="2017-07-20T00:00:00"/>
    <x v="0"/>
    <x v="2"/>
  </r>
  <r>
    <x v="1"/>
    <x v="0"/>
    <x v="2"/>
    <x v="0"/>
    <n v="2"/>
    <n v="1"/>
    <n v="0"/>
    <x v="3"/>
    <s v="A"/>
    <s v="A"/>
    <s v="Check-Out"/>
    <d v="2017-07-20T00:00:00"/>
    <x v="0"/>
    <x v="2"/>
  </r>
  <r>
    <x v="1"/>
    <x v="0"/>
    <x v="2"/>
    <x v="0"/>
    <n v="2"/>
    <n v="1"/>
    <n v="0"/>
    <x v="26"/>
    <s v="G"/>
    <s v="G"/>
    <s v="Check-Out"/>
    <d v="2017-07-20T00:00:00"/>
    <x v="0"/>
    <x v="2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2"/>
    <n v="0"/>
    <n v="0"/>
    <x v="42"/>
    <s v="A"/>
    <s v="A"/>
    <s v="Check-Out"/>
    <d v="2017-07-20T00:00:00"/>
    <x v="0"/>
    <x v="0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1"/>
    <n v="0"/>
    <n v="0"/>
    <x v="8"/>
    <s v="A"/>
    <s v="A"/>
    <s v="Check-Out"/>
    <d v="2017-07-20T00:00:00"/>
    <x v="0"/>
    <x v="1"/>
  </r>
  <r>
    <x v="1"/>
    <x v="0"/>
    <x v="2"/>
    <x v="0"/>
    <n v="1"/>
    <n v="0"/>
    <n v="0"/>
    <x v="8"/>
    <s v="A"/>
    <s v="A"/>
    <s v="Check-Out"/>
    <d v="2017-07-20T00:00:00"/>
    <x v="0"/>
    <x v="1"/>
  </r>
  <r>
    <x v="1"/>
    <x v="0"/>
    <x v="2"/>
    <x v="0"/>
    <n v="2"/>
    <n v="1"/>
    <n v="0"/>
    <x v="19"/>
    <s v="D"/>
    <s v="D"/>
    <s v="Check-Out"/>
    <d v="2017-07-20T00:00:00"/>
    <x v="0"/>
    <x v="2"/>
  </r>
  <r>
    <x v="1"/>
    <x v="0"/>
    <x v="2"/>
    <x v="0"/>
    <n v="2"/>
    <n v="0"/>
    <n v="0"/>
    <x v="19"/>
    <s v="D"/>
    <s v="D"/>
    <s v="Check-Out"/>
    <d v="2017-07-20T00:00:00"/>
    <x v="0"/>
    <x v="0"/>
  </r>
  <r>
    <x v="1"/>
    <x v="0"/>
    <x v="2"/>
    <x v="0"/>
    <n v="2"/>
    <n v="0"/>
    <n v="1"/>
    <x v="3"/>
    <s v="A"/>
    <s v="A"/>
    <s v="Check-Out"/>
    <d v="2017-07-20T00:00:00"/>
    <x v="0"/>
    <x v="2"/>
  </r>
  <r>
    <x v="1"/>
    <x v="0"/>
    <x v="2"/>
    <x v="0"/>
    <n v="3"/>
    <n v="0"/>
    <n v="0"/>
    <x v="12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1"/>
    <n v="0"/>
    <x v="12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2"/>
    <n v="0"/>
    <x v="19"/>
    <s v="E"/>
    <s v="E"/>
    <s v="Check-Out"/>
    <d v="2017-07-20T00:00:00"/>
    <x v="0"/>
    <x v="2"/>
  </r>
  <r>
    <x v="1"/>
    <x v="0"/>
    <x v="2"/>
    <x v="0"/>
    <n v="1"/>
    <n v="0"/>
    <n v="0"/>
    <x v="13"/>
    <s v="A"/>
    <s v="B"/>
    <s v="Check-Out"/>
    <d v="2017-07-20T00:00:00"/>
    <x v="1"/>
    <x v="1"/>
  </r>
  <r>
    <x v="1"/>
    <x v="0"/>
    <x v="2"/>
    <x v="0"/>
    <n v="3"/>
    <n v="0"/>
    <n v="0"/>
    <x v="1"/>
    <s v="D"/>
    <s v="D"/>
    <s v="Check-Out"/>
    <d v="2017-07-20T00:00:00"/>
    <x v="0"/>
    <x v="2"/>
  </r>
  <r>
    <x v="1"/>
    <x v="0"/>
    <x v="2"/>
    <x v="0"/>
    <n v="1"/>
    <n v="0"/>
    <n v="0"/>
    <x v="34"/>
    <s v="A"/>
    <s v="B"/>
    <s v="Check-Out"/>
    <d v="2017-07-20T00:00:00"/>
    <x v="1"/>
    <x v="1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1"/>
    <n v="0"/>
    <n v="0"/>
    <x v="19"/>
    <s v="D"/>
    <s v="D"/>
    <s v="Check-Out"/>
    <d v="2017-07-20T00:00:00"/>
    <x v="0"/>
    <x v="1"/>
  </r>
  <r>
    <x v="1"/>
    <x v="0"/>
    <x v="2"/>
    <x v="0"/>
    <n v="2"/>
    <n v="0"/>
    <n v="0"/>
    <x v="18"/>
    <s v="A"/>
    <s v="D"/>
    <s v="Check-Out"/>
    <d v="2017-07-20T00:00:00"/>
    <x v="1"/>
    <x v="0"/>
  </r>
  <r>
    <x v="1"/>
    <x v="0"/>
    <x v="2"/>
    <x v="0"/>
    <n v="3"/>
    <n v="0"/>
    <n v="0"/>
    <x v="48"/>
    <s v="D"/>
    <s v="D"/>
    <s v="Check-Out"/>
    <d v="2017-07-20T00:00:00"/>
    <x v="0"/>
    <x v="2"/>
  </r>
  <r>
    <x v="1"/>
    <x v="0"/>
    <x v="2"/>
    <x v="0"/>
    <n v="3"/>
    <n v="0"/>
    <n v="0"/>
    <x v="19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D"/>
    <s v="D"/>
    <s v="Check-Out"/>
    <d v="2017-07-20T00:00:00"/>
    <x v="0"/>
    <x v="0"/>
  </r>
  <r>
    <x v="1"/>
    <x v="0"/>
    <x v="2"/>
    <x v="0"/>
    <n v="2"/>
    <n v="1"/>
    <n v="0"/>
    <x v="25"/>
    <s v="A"/>
    <s v="A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0"/>
    <s v="D"/>
    <s v="D"/>
    <s v="Check-Out"/>
    <d v="2017-07-20T00:00:0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</r>
  <r>
    <x v="1"/>
    <x v="0"/>
    <x v="2"/>
    <x v="0"/>
    <n v="3"/>
    <n v="0"/>
    <n v="0"/>
    <x v="8"/>
    <s v="D"/>
    <s v="D"/>
    <s v="Check-Out"/>
    <d v="2017-07-20T00:00:00"/>
    <x v="0"/>
    <x v="2"/>
  </r>
  <r>
    <x v="1"/>
    <x v="0"/>
    <x v="2"/>
    <x v="0"/>
    <n v="2"/>
    <n v="0"/>
    <n v="0"/>
    <x v="1"/>
    <s v="D"/>
    <s v="D"/>
    <s v="Check-Out"/>
    <d v="2017-07-21T00:00:00"/>
    <x v="0"/>
    <x v="0"/>
  </r>
  <r>
    <x v="1"/>
    <x v="0"/>
    <x v="2"/>
    <x v="0"/>
    <n v="1"/>
    <n v="0"/>
    <n v="0"/>
    <x v="8"/>
    <s v="A"/>
    <s v="A"/>
    <s v="Check-Out"/>
    <d v="2017-07-21T00:00:00"/>
    <x v="0"/>
    <x v="1"/>
  </r>
  <r>
    <x v="1"/>
    <x v="0"/>
    <x v="2"/>
    <x v="0"/>
    <n v="2"/>
    <n v="0"/>
    <n v="0"/>
    <x v="8"/>
    <s v="A"/>
    <s v="A"/>
    <s v="Check-Out"/>
    <d v="2017-07-21T00:00:00"/>
    <x v="0"/>
    <x v="0"/>
  </r>
  <r>
    <x v="1"/>
    <x v="0"/>
    <x v="2"/>
    <x v="0"/>
    <n v="3"/>
    <n v="0"/>
    <n v="0"/>
    <x v="8"/>
    <s v="D"/>
    <s v="D"/>
    <s v="Check-Out"/>
    <d v="2017-07-21T00:00:00"/>
    <x v="0"/>
    <x v="2"/>
  </r>
  <r>
    <x v="1"/>
    <x v="0"/>
    <x v="2"/>
    <x v="0"/>
    <n v="3"/>
    <n v="0"/>
    <n v="0"/>
    <x v="0"/>
    <s v="D"/>
    <s v="D"/>
    <s v="Check-Out"/>
    <d v="2017-07-21T00:00:00"/>
    <x v="0"/>
    <x v="2"/>
  </r>
  <r>
    <x v="1"/>
    <x v="0"/>
    <x v="2"/>
    <x v="0"/>
    <n v="2"/>
    <n v="0"/>
    <n v="0"/>
    <x v="14"/>
    <s v="D"/>
    <s v="D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23"/>
    <s v="A"/>
    <s v="A"/>
    <s v="Check-Out"/>
    <d v="2017-07-21T00:00:00"/>
    <x v="0"/>
    <x v="0"/>
  </r>
  <r>
    <x v="1"/>
    <x v="0"/>
    <x v="2"/>
    <x v="0"/>
    <n v="2"/>
    <n v="2"/>
    <n v="0"/>
    <x v="4"/>
    <s v="F"/>
    <s v="F"/>
    <s v="Check-Out"/>
    <d v="2017-07-21T00:00:00"/>
    <x v="0"/>
    <x v="2"/>
  </r>
  <r>
    <x v="1"/>
    <x v="0"/>
    <x v="2"/>
    <x v="0"/>
    <n v="2"/>
    <n v="0"/>
    <n v="0"/>
    <x v="14"/>
    <s v="A"/>
    <s v="A"/>
    <s v="Check-Out"/>
    <d v="2017-07-21T00:00:00"/>
    <x v="0"/>
    <x v="0"/>
  </r>
  <r>
    <x v="1"/>
    <x v="0"/>
    <x v="2"/>
    <x v="0"/>
    <n v="3"/>
    <n v="0"/>
    <n v="0"/>
    <x v="21"/>
    <s v="D"/>
    <s v="D"/>
    <s v="Check-Out"/>
    <d v="2017-07-21T00:00:00"/>
    <x v="0"/>
    <x v="2"/>
  </r>
  <r>
    <x v="1"/>
    <x v="0"/>
    <x v="2"/>
    <x v="0"/>
    <n v="2"/>
    <n v="0"/>
    <n v="0"/>
    <x v="21"/>
    <s v="A"/>
    <s v="A"/>
    <s v="Check-Out"/>
    <d v="2017-07-21T00:00:0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2"/>
    <n v="0"/>
    <n v="0"/>
    <x v="20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1"/>
    <n v="0"/>
    <x v="12"/>
    <s v="A"/>
    <s v="A"/>
    <s v="Check-Out"/>
    <d v="2017-07-21T00:00:00"/>
    <x v="0"/>
    <x v="2"/>
  </r>
  <r>
    <x v="1"/>
    <x v="0"/>
    <x v="2"/>
    <x v="0"/>
    <n v="3"/>
    <n v="0"/>
    <n v="0"/>
    <x v="12"/>
    <s v="D"/>
    <s v="D"/>
    <s v="Check-Out"/>
    <d v="2017-07-21T00:00:00"/>
    <x v="0"/>
    <x v="2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3"/>
    <s v="A"/>
    <s v="A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1"/>
    <n v="0"/>
    <x v="25"/>
    <s v="A"/>
    <s v="A"/>
    <s v="Check-Out"/>
    <d v="2017-07-21T00:00:00"/>
    <x v="0"/>
    <x v="2"/>
  </r>
  <r>
    <x v="1"/>
    <x v="0"/>
    <x v="2"/>
    <x v="0"/>
    <n v="2"/>
    <n v="0"/>
    <n v="0"/>
    <x v="25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25"/>
    <s v="A"/>
    <s v="A"/>
    <s v="Check-Out"/>
    <d v="2017-07-21T00:00:00"/>
    <x v="0"/>
    <x v="0"/>
  </r>
  <r>
    <x v="1"/>
    <x v="0"/>
    <x v="2"/>
    <x v="0"/>
    <n v="3"/>
    <n v="0"/>
    <n v="0"/>
    <x v="12"/>
    <s v="A"/>
    <s v="A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1"/>
    <n v="0"/>
    <x v="10"/>
    <s v="A"/>
    <s v="A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14"/>
    <s v="D"/>
    <s v="D"/>
    <s v="Check-Out"/>
    <d v="2017-07-21T00:00:00"/>
    <x v="0"/>
    <x v="0"/>
  </r>
  <r>
    <x v="1"/>
    <x v="0"/>
    <x v="2"/>
    <x v="0"/>
    <n v="2"/>
    <n v="1"/>
    <n v="0"/>
    <x v="5"/>
    <s v="A"/>
    <s v="D"/>
    <s v="Check-Out"/>
    <d v="2017-07-21T00:00:00"/>
    <x v="1"/>
    <x v="2"/>
  </r>
  <r>
    <x v="1"/>
    <x v="0"/>
    <x v="2"/>
    <x v="0"/>
    <n v="2"/>
    <n v="0"/>
    <n v="0"/>
    <x v="5"/>
    <s v="A"/>
    <s v="D"/>
    <s v="Check-Out"/>
    <d v="2017-07-21T00:00:00"/>
    <x v="1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2"/>
    <n v="0"/>
    <n v="0"/>
    <x v="10"/>
    <s v="A"/>
    <s v="A"/>
    <s v="Check-Out"/>
    <d v="2017-07-21T00:00:00"/>
    <x v="0"/>
    <x v="0"/>
  </r>
  <r>
    <x v="1"/>
    <x v="0"/>
    <x v="2"/>
    <x v="0"/>
    <n v="2"/>
    <n v="1"/>
    <n v="0"/>
    <x v="14"/>
    <s v="F"/>
    <s v="F"/>
    <s v="Check-Out"/>
    <d v="2017-07-21T00:00:00"/>
    <x v="0"/>
    <x v="2"/>
  </r>
  <r>
    <x v="1"/>
    <x v="0"/>
    <x v="2"/>
    <x v="0"/>
    <n v="2"/>
    <n v="2"/>
    <n v="0"/>
    <x v="5"/>
    <s v="E"/>
    <s v="E"/>
    <s v="Check-Out"/>
    <d v="2017-07-21T00:00:00"/>
    <x v="0"/>
    <x v="2"/>
  </r>
  <r>
    <x v="1"/>
    <x v="0"/>
    <x v="2"/>
    <x v="0"/>
    <n v="2"/>
    <n v="1"/>
    <n v="0"/>
    <x v="14"/>
    <s v="D"/>
    <s v="D"/>
    <s v="Check-Out"/>
    <d v="2017-07-21T00:00:00"/>
    <x v="0"/>
    <x v="2"/>
  </r>
  <r>
    <x v="1"/>
    <x v="0"/>
    <x v="2"/>
    <x v="0"/>
    <n v="2"/>
    <n v="0"/>
    <n v="0"/>
    <x v="22"/>
    <s v="A"/>
    <s v="A"/>
    <s v="Check-Out"/>
    <d v="2017-07-21T00:00:0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1"/>
    <n v="0"/>
    <x v="15"/>
    <s v="D"/>
    <s v="D"/>
    <s v="Check-Out"/>
    <d v="2017-07-21T00:00:0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1"/>
    <s v="D"/>
    <s v="D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1"/>
    <n v="2"/>
    <n v="0"/>
    <x v="13"/>
    <s v="A"/>
    <s v="A"/>
    <s v="Check-Out"/>
    <d v="2017-07-21T00:00:00"/>
    <x v="0"/>
    <x v="2"/>
  </r>
  <r>
    <x v="1"/>
    <x v="0"/>
    <x v="2"/>
    <x v="0"/>
    <n v="2"/>
    <n v="0"/>
    <n v="0"/>
    <x v="17"/>
    <s v="A"/>
    <s v="A"/>
    <s v="Check-Out"/>
    <d v="2017-07-21T00:00:0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4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3"/>
    <n v="1"/>
    <n v="0"/>
    <x v="12"/>
    <s v="G"/>
    <s v="G"/>
    <s v="Check-Out"/>
    <d v="2017-07-21T00:00:00"/>
    <x v="0"/>
    <x v="2"/>
  </r>
  <r>
    <x v="1"/>
    <x v="0"/>
    <x v="2"/>
    <x v="0"/>
    <n v="2"/>
    <n v="1"/>
    <n v="0"/>
    <x v="21"/>
    <s v="D"/>
    <s v="A"/>
    <s v="Check-Out"/>
    <d v="2017-07-21T00:00:00"/>
    <x v="1"/>
    <x v="2"/>
  </r>
  <r>
    <x v="1"/>
    <x v="0"/>
    <x v="2"/>
    <x v="0"/>
    <n v="2"/>
    <n v="0"/>
    <n v="0"/>
    <x v="24"/>
    <s v="E"/>
    <s v="E"/>
    <s v="Check-Out"/>
    <d v="2017-07-21T00:00:0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2"/>
  </r>
  <r>
    <x v="1"/>
    <x v="0"/>
    <x v="2"/>
    <x v="0"/>
    <n v="1"/>
    <n v="0"/>
    <n v="0"/>
    <x v="0"/>
    <s v="A"/>
    <s v="A"/>
    <s v="Check-Out"/>
    <d v="2017-07-21T00:00:00"/>
    <x v="0"/>
    <x v="1"/>
  </r>
  <r>
    <x v="1"/>
    <x v="0"/>
    <x v="2"/>
    <x v="0"/>
    <n v="3"/>
    <n v="0"/>
    <n v="0"/>
    <x v="8"/>
    <s v="D"/>
    <s v="D"/>
    <s v="Check-Out"/>
    <d v="2017-07-21T00:00:0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</r>
  <r>
    <x v="1"/>
    <x v="0"/>
    <x v="2"/>
    <x v="0"/>
    <n v="2"/>
    <n v="1"/>
    <n v="0"/>
    <x v="5"/>
    <s v="A"/>
    <s v="A"/>
    <s v="Check-Out"/>
    <d v="2017-07-21T00:00:00"/>
    <x v="0"/>
    <x v="2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1"/>
    <n v="0"/>
    <x v="1"/>
    <s v="A"/>
    <s v="A"/>
    <s v="Check-Out"/>
    <d v="2017-07-21T00:00:00"/>
    <x v="0"/>
    <x v="2"/>
  </r>
  <r>
    <x v="1"/>
    <x v="0"/>
    <x v="2"/>
    <x v="0"/>
    <n v="3"/>
    <n v="0"/>
    <n v="0"/>
    <x v="33"/>
    <s v="F"/>
    <s v="F"/>
    <s v="Check-Out"/>
    <d v="2017-07-21T00:00:00"/>
    <x v="0"/>
    <x v="2"/>
  </r>
  <r>
    <x v="1"/>
    <x v="0"/>
    <x v="2"/>
    <x v="0"/>
    <n v="2"/>
    <n v="0"/>
    <n v="0"/>
    <x v="33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1"/>
    <n v="0"/>
    <x v="14"/>
    <s v="A"/>
    <s v="A"/>
    <s v="Check-Out"/>
    <d v="2017-07-22T00:00:00"/>
    <x v="0"/>
    <x v="2"/>
  </r>
  <r>
    <x v="1"/>
    <x v="0"/>
    <x v="2"/>
    <x v="0"/>
    <n v="2"/>
    <n v="1"/>
    <n v="0"/>
    <x v="17"/>
    <s v="A"/>
    <s v="A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2"/>
    <n v="0"/>
    <n v="0"/>
    <x v="1"/>
    <s v="A"/>
    <s v="C"/>
    <s v="Check-Out"/>
    <d v="2017-07-22T00:00:00"/>
    <x v="1"/>
    <x v="0"/>
  </r>
  <r>
    <x v="1"/>
    <x v="0"/>
    <x v="2"/>
    <x v="0"/>
    <n v="2"/>
    <n v="0"/>
    <n v="0"/>
    <x v="2"/>
    <s v="A"/>
    <s v="A"/>
    <s v="Check-Out"/>
    <d v="2017-07-22T00:00:00"/>
    <x v="0"/>
    <x v="0"/>
  </r>
  <r>
    <x v="1"/>
    <x v="0"/>
    <x v="2"/>
    <x v="0"/>
    <n v="0"/>
    <n v="0"/>
    <n v="0"/>
    <x v="20"/>
    <s v="A"/>
    <s v="K"/>
    <s v="Check-Out"/>
    <d v="2017-07-22T00:00:00"/>
    <x v="1"/>
    <x v="2"/>
  </r>
  <r>
    <x v="1"/>
    <x v="0"/>
    <x v="2"/>
    <x v="0"/>
    <n v="2"/>
    <n v="0"/>
    <n v="0"/>
    <x v="60"/>
    <s v="A"/>
    <s v="A"/>
    <s v="Check-Out"/>
    <d v="2017-07-22T00:00:00"/>
    <x v="0"/>
    <x v="0"/>
  </r>
  <r>
    <x v="1"/>
    <x v="0"/>
    <x v="2"/>
    <x v="0"/>
    <n v="2"/>
    <n v="0"/>
    <n v="0"/>
    <x v="48"/>
    <s v="A"/>
    <s v="A"/>
    <s v="Check-Out"/>
    <d v="2017-07-22T00:00:00"/>
    <x v="0"/>
    <x v="0"/>
  </r>
  <r>
    <x v="1"/>
    <x v="0"/>
    <x v="2"/>
    <x v="0"/>
    <n v="3"/>
    <n v="0"/>
    <n v="0"/>
    <x v="48"/>
    <s v="D"/>
    <s v="D"/>
    <s v="Check-Out"/>
    <d v="2017-07-22T00:00:0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3"/>
    <n v="0"/>
    <x v="17"/>
    <s v="G"/>
    <s v="G"/>
    <s v="Check-Out"/>
    <d v="2017-07-22T00:00:0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0"/>
    <n v="0"/>
    <x v="1"/>
    <s v="D"/>
    <s v="A"/>
    <s v="Check-Out"/>
    <d v="2017-07-22T00:00:00"/>
    <x v="1"/>
    <x v="0"/>
  </r>
  <r>
    <x v="1"/>
    <x v="0"/>
    <x v="2"/>
    <x v="0"/>
    <n v="2"/>
    <n v="2"/>
    <n v="0"/>
    <x v="12"/>
    <s v="F"/>
    <s v="F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2"/>
    <s v="A"/>
    <s v="A"/>
    <s v="Check-Out"/>
    <d v="2017-07-22T00:00:00"/>
    <x v="0"/>
    <x v="0"/>
  </r>
  <r>
    <x v="1"/>
    <x v="0"/>
    <x v="2"/>
    <x v="0"/>
    <n v="2"/>
    <n v="2"/>
    <n v="0"/>
    <x v="8"/>
    <s v="F"/>
    <s v="F"/>
    <s v="Check-Out"/>
    <d v="2017-07-22T00:00:00"/>
    <x v="0"/>
    <x v="2"/>
  </r>
  <r>
    <x v="1"/>
    <x v="0"/>
    <x v="2"/>
    <x v="0"/>
    <n v="2"/>
    <n v="0"/>
    <n v="0"/>
    <x v="5"/>
    <s v="D"/>
    <s v="D"/>
    <s v="Check-Out"/>
    <d v="2017-07-22T00:00:00"/>
    <x v="0"/>
    <x v="0"/>
  </r>
  <r>
    <x v="1"/>
    <x v="0"/>
    <x v="2"/>
    <x v="0"/>
    <n v="3"/>
    <n v="0"/>
    <n v="0"/>
    <x v="13"/>
    <s v="D"/>
    <s v="D"/>
    <s v="Check-Out"/>
    <d v="2017-07-22T00:00:00"/>
    <x v="0"/>
    <x v="2"/>
  </r>
  <r>
    <x v="1"/>
    <x v="0"/>
    <x v="2"/>
    <x v="0"/>
    <n v="2"/>
    <n v="0"/>
    <n v="0"/>
    <x v="11"/>
    <s v="A"/>
    <s v="A"/>
    <s v="Check-Out"/>
    <d v="2017-07-22T00:00:00"/>
    <x v="0"/>
    <x v="0"/>
  </r>
  <r>
    <x v="1"/>
    <x v="0"/>
    <x v="2"/>
    <x v="0"/>
    <n v="3"/>
    <n v="1"/>
    <n v="0"/>
    <x v="8"/>
    <s v="E"/>
    <s v="E"/>
    <s v="Check-Out"/>
    <d v="2017-07-22T00:00:00"/>
    <x v="0"/>
    <x v="2"/>
  </r>
  <r>
    <x v="1"/>
    <x v="0"/>
    <x v="2"/>
    <x v="0"/>
    <n v="2"/>
    <n v="2"/>
    <n v="0"/>
    <x v="1"/>
    <s v="F"/>
    <s v="F"/>
    <s v="Check-Out"/>
    <d v="2017-07-22T00:00:00"/>
    <x v="0"/>
    <x v="2"/>
  </r>
  <r>
    <x v="1"/>
    <x v="0"/>
    <x v="2"/>
    <x v="0"/>
    <n v="3"/>
    <n v="1"/>
    <n v="0"/>
    <x v="8"/>
    <s v="E"/>
    <s v="E"/>
    <s v="Check-Out"/>
    <d v="2017-07-22T00:00:0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1"/>
    <n v="0"/>
    <x v="17"/>
    <s v="A"/>
    <s v="A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0"/>
    <n v="2"/>
    <n v="0"/>
    <x v="46"/>
    <s v="B"/>
    <s v="B"/>
    <s v="Check-Out"/>
    <d v="2017-07-22T00:00:00"/>
    <x v="0"/>
    <x v="2"/>
  </r>
  <r>
    <x v="1"/>
    <x v="0"/>
    <x v="2"/>
    <x v="0"/>
    <n v="2"/>
    <n v="0"/>
    <n v="0"/>
    <x v="46"/>
    <s v="B"/>
    <s v="B"/>
    <s v="Check-Out"/>
    <d v="2017-07-22T00:00:00"/>
    <x v="0"/>
    <x v="0"/>
  </r>
  <r>
    <x v="1"/>
    <x v="0"/>
    <x v="2"/>
    <x v="0"/>
    <n v="3"/>
    <n v="0"/>
    <n v="0"/>
    <x v="1"/>
    <s v="A"/>
    <s v="A"/>
    <s v="Check-Out"/>
    <d v="2017-07-22T00:00:0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3"/>
    <n v="0"/>
    <n v="0"/>
    <x v="18"/>
    <s v="D"/>
    <s v="D"/>
    <s v="Check-Out"/>
    <d v="2017-07-22T00:00:0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3"/>
    <n v="0"/>
    <n v="0"/>
    <x v="0"/>
    <s v="A"/>
    <s v="A"/>
    <s v="Check-Out"/>
    <d v="2017-07-22T00:00:0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1"/>
    <n v="0"/>
    <x v="1"/>
    <s v="A"/>
    <s v="A"/>
    <s v="Check-Out"/>
    <d v="2017-07-22T00:00:00"/>
    <x v="0"/>
    <x v="2"/>
  </r>
  <r>
    <x v="1"/>
    <x v="0"/>
    <x v="2"/>
    <x v="0"/>
    <n v="2"/>
    <n v="0"/>
    <n v="0"/>
    <x v="17"/>
    <s v="D"/>
    <s v="D"/>
    <s v="Check-Out"/>
    <d v="2017-07-22T00:00:00"/>
    <x v="0"/>
    <x v="0"/>
  </r>
  <r>
    <x v="1"/>
    <x v="0"/>
    <x v="2"/>
    <x v="0"/>
    <n v="2"/>
    <n v="1"/>
    <n v="0"/>
    <x v="12"/>
    <s v="A"/>
    <s v="A"/>
    <s v="Check-Out"/>
    <d v="2017-07-22T00:00:0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3"/>
    <s v="A"/>
    <s v="A"/>
    <s v="Check-Out"/>
    <d v="2017-07-22T00:00:00"/>
    <x v="0"/>
    <x v="0"/>
  </r>
  <r>
    <x v="1"/>
    <x v="0"/>
    <x v="2"/>
    <x v="0"/>
    <n v="2"/>
    <n v="0"/>
    <n v="0"/>
    <x v="18"/>
    <s v="A"/>
    <s v="D"/>
    <s v="Check-Out"/>
    <d v="2017-07-22T00:00:00"/>
    <x v="1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5"/>
    <s v="D"/>
    <s v="D"/>
    <s v="Check-Out"/>
    <d v="2017-07-22T00:00:00"/>
    <x v="0"/>
    <x v="0"/>
  </r>
  <r>
    <x v="1"/>
    <x v="0"/>
    <x v="2"/>
    <x v="0"/>
    <n v="2"/>
    <n v="1"/>
    <n v="0"/>
    <x v="5"/>
    <s v="E"/>
    <s v="E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3"/>
    <n v="0"/>
    <n v="0"/>
    <x v="2"/>
    <s v="E"/>
    <s v="E"/>
    <s v="Check-Out"/>
    <d v="2017-07-22T00:00:0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1"/>
    <n v="0"/>
    <x v="0"/>
    <s v="A"/>
    <s v="A"/>
    <s v="Check-Out"/>
    <d v="2017-07-22T00:00:00"/>
    <x v="0"/>
    <x v="2"/>
  </r>
  <r>
    <x v="1"/>
    <x v="0"/>
    <x v="2"/>
    <x v="0"/>
    <n v="2"/>
    <n v="1"/>
    <n v="0"/>
    <x v="8"/>
    <s v="A"/>
    <s v="A"/>
    <s v="Check-Out"/>
    <d v="2017-07-22T00:00:00"/>
    <x v="0"/>
    <x v="2"/>
  </r>
  <r>
    <x v="1"/>
    <x v="0"/>
    <x v="2"/>
    <x v="0"/>
    <n v="2"/>
    <n v="0"/>
    <n v="0"/>
    <x v="43"/>
    <s v="A"/>
    <s v="A"/>
    <s v="Check-Out"/>
    <d v="2017-07-22T00:00:00"/>
    <x v="0"/>
    <x v="0"/>
  </r>
  <r>
    <x v="1"/>
    <x v="0"/>
    <x v="2"/>
    <x v="0"/>
    <n v="2"/>
    <n v="1"/>
    <n v="0"/>
    <x v="2"/>
    <s v="A"/>
    <s v="A"/>
    <s v="Check-Out"/>
    <d v="2017-07-22T00:00:00"/>
    <x v="0"/>
    <x v="2"/>
  </r>
  <r>
    <x v="1"/>
    <x v="0"/>
    <x v="2"/>
    <x v="0"/>
    <n v="2"/>
    <n v="1"/>
    <n v="0"/>
    <x v="32"/>
    <s v="A"/>
    <s v="A"/>
    <s v="Check-Out"/>
    <d v="2017-07-22T00:00:00"/>
    <x v="0"/>
    <x v="2"/>
  </r>
  <r>
    <x v="1"/>
    <x v="0"/>
    <x v="2"/>
    <x v="0"/>
    <n v="2"/>
    <n v="1"/>
    <n v="0"/>
    <x v="18"/>
    <s v="A"/>
    <s v="A"/>
    <s v="Check-Out"/>
    <d v="2017-07-22T00:00:00"/>
    <x v="0"/>
    <x v="2"/>
  </r>
  <r>
    <x v="1"/>
    <x v="0"/>
    <x v="2"/>
    <x v="0"/>
    <n v="2"/>
    <n v="0"/>
    <n v="0"/>
    <x v="32"/>
    <s v="D"/>
    <s v="D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3"/>
    <n v="0"/>
    <n v="0"/>
    <x v="1"/>
    <s v="D"/>
    <s v="D"/>
    <s v="Check-Out"/>
    <d v="2017-07-22T00:00:0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1"/>
    <n v="0"/>
    <n v="0"/>
    <x v="2"/>
    <s v="A"/>
    <s v="A"/>
    <s v="Check-Out"/>
    <d v="2017-07-22T00:00:00"/>
    <x v="0"/>
    <x v="1"/>
  </r>
  <r>
    <x v="1"/>
    <x v="0"/>
    <x v="2"/>
    <x v="0"/>
    <n v="3"/>
    <n v="1"/>
    <n v="0"/>
    <x v="1"/>
    <s v="E"/>
    <s v="E"/>
    <s v="Check-Out"/>
    <d v="2017-07-22T00:00:0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0"/>
    <s v="D"/>
    <s v="D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1"/>
    <n v="0"/>
    <n v="0"/>
    <x v="5"/>
    <s v="A"/>
    <s v="A"/>
    <s v="Check-Out"/>
    <d v="2017-07-22T00:00:00"/>
    <x v="0"/>
    <x v="1"/>
  </r>
  <r>
    <x v="1"/>
    <x v="0"/>
    <x v="2"/>
    <x v="0"/>
    <n v="2"/>
    <n v="0"/>
    <n v="0"/>
    <x v="22"/>
    <s v="D"/>
    <s v="D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3"/>
    <n v="0"/>
    <n v="0"/>
    <x v="13"/>
    <s v="A"/>
    <s v="A"/>
    <s v="Check-Out"/>
    <d v="2017-07-22T00:00:00"/>
    <x v="0"/>
    <x v="2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1"/>
    <s v="D"/>
    <s v="D"/>
    <s v="Check-Out"/>
    <d v="2017-07-23T00:00:00"/>
    <x v="0"/>
    <x v="0"/>
  </r>
  <r>
    <x v="1"/>
    <x v="0"/>
    <x v="2"/>
    <x v="0"/>
    <n v="2"/>
    <n v="1"/>
    <n v="0"/>
    <x v="12"/>
    <s v="A"/>
    <s v="A"/>
    <s v="Check-Out"/>
    <d v="2017-07-23T00:00:0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1"/>
    <n v="0"/>
    <x v="5"/>
    <s v="A"/>
    <s v="A"/>
    <s v="Check-Out"/>
    <d v="2017-07-23T00:00:00"/>
    <x v="0"/>
    <x v="2"/>
  </r>
  <r>
    <x v="1"/>
    <x v="0"/>
    <x v="2"/>
    <x v="0"/>
    <n v="2"/>
    <n v="0"/>
    <n v="0"/>
    <x v="12"/>
    <s v="D"/>
    <s v="D"/>
    <s v="Check-Out"/>
    <d v="2017-07-23T00:00:00"/>
    <x v="0"/>
    <x v="0"/>
  </r>
  <r>
    <x v="1"/>
    <x v="0"/>
    <x v="2"/>
    <x v="0"/>
    <n v="2"/>
    <n v="0"/>
    <n v="0"/>
    <x v="12"/>
    <s v="D"/>
    <s v="D"/>
    <s v="Check-Out"/>
    <d v="2017-07-23T00:00:00"/>
    <x v="0"/>
    <x v="0"/>
  </r>
  <r>
    <x v="1"/>
    <x v="0"/>
    <x v="2"/>
    <x v="0"/>
    <n v="3"/>
    <n v="0"/>
    <n v="0"/>
    <x v="13"/>
    <s v="D"/>
    <s v="D"/>
    <s v="Check-Out"/>
    <d v="2017-07-23T00:00:00"/>
    <x v="0"/>
    <x v="2"/>
  </r>
  <r>
    <x v="1"/>
    <x v="0"/>
    <x v="2"/>
    <x v="0"/>
    <n v="2"/>
    <n v="0"/>
    <n v="0"/>
    <x v="1"/>
    <s v="D"/>
    <s v="D"/>
    <s v="Check-Out"/>
    <d v="2017-07-23T00:00:00"/>
    <x v="0"/>
    <x v="0"/>
  </r>
  <r>
    <x v="1"/>
    <x v="0"/>
    <x v="2"/>
    <x v="0"/>
    <n v="2"/>
    <n v="0"/>
    <n v="0"/>
    <x v="1"/>
    <s v="E"/>
    <s v="E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19"/>
    <s v="A"/>
    <s v="D"/>
    <s v="Check-Out"/>
    <d v="2017-07-23T00:00:00"/>
    <x v="1"/>
    <x v="0"/>
  </r>
  <r>
    <x v="1"/>
    <x v="0"/>
    <x v="2"/>
    <x v="0"/>
    <n v="1"/>
    <n v="0"/>
    <n v="0"/>
    <x v="1"/>
    <s v="D"/>
    <s v="D"/>
    <s v="Check-Out"/>
    <d v="2017-07-23T00:00:00"/>
    <x v="0"/>
    <x v="1"/>
  </r>
  <r>
    <x v="1"/>
    <x v="0"/>
    <x v="2"/>
    <x v="0"/>
    <n v="3"/>
    <n v="0"/>
    <n v="0"/>
    <x v="1"/>
    <s v="D"/>
    <s v="D"/>
    <s v="Check-Out"/>
    <d v="2017-07-23T00:00:00"/>
    <x v="0"/>
    <x v="2"/>
  </r>
  <r>
    <x v="1"/>
    <x v="0"/>
    <x v="2"/>
    <x v="0"/>
    <n v="2"/>
    <n v="1"/>
    <n v="0"/>
    <x v="0"/>
    <s v="A"/>
    <s v="A"/>
    <s v="Check-Out"/>
    <d v="2017-07-23T00:00:00"/>
    <x v="0"/>
    <x v="2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0"/>
    <n v="0"/>
    <x v="14"/>
    <s v="D"/>
    <s v="D"/>
    <s v="Check-Out"/>
    <d v="2017-07-23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2"/>
    <s v="A"/>
    <s v="A"/>
    <s v="Check-Out"/>
    <d v="2017-07-23T00:00:00"/>
    <x v="0"/>
    <x v="0"/>
  </r>
  <r>
    <x v="1"/>
    <x v="0"/>
    <x v="2"/>
    <x v="0"/>
    <n v="2"/>
    <n v="1"/>
    <n v="0"/>
    <x v="12"/>
    <s v="E"/>
    <s v="E"/>
    <s v="Check-Out"/>
    <d v="2017-07-23T00:00:00"/>
    <x v="0"/>
    <x v="2"/>
  </r>
  <r>
    <x v="1"/>
    <x v="0"/>
    <x v="2"/>
    <x v="0"/>
    <n v="2"/>
    <n v="0"/>
    <n v="0"/>
    <x v="3"/>
    <s v="D"/>
    <s v="D"/>
    <s v="Check-Out"/>
    <d v="2017-07-23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</r>
  <r>
    <x v="1"/>
    <x v="0"/>
    <x v="2"/>
    <x v="0"/>
    <n v="3"/>
    <n v="0"/>
    <n v="0"/>
    <x v="5"/>
    <s v="D"/>
    <s v="D"/>
    <s v="Check-Out"/>
    <d v="2017-07-23T00:00:00"/>
    <x v="0"/>
    <x v="2"/>
  </r>
  <r>
    <x v="1"/>
    <x v="0"/>
    <x v="2"/>
    <x v="0"/>
    <n v="2"/>
    <n v="0"/>
    <n v="0"/>
    <x v="18"/>
    <s v="A"/>
    <s v="A"/>
    <s v="Check-Out"/>
    <d v="2017-07-23T00:00:00"/>
    <x v="0"/>
    <x v="0"/>
  </r>
  <r>
    <x v="1"/>
    <x v="0"/>
    <x v="2"/>
    <x v="0"/>
    <n v="2"/>
    <n v="0"/>
    <n v="0"/>
    <x v="0"/>
    <s v="A"/>
    <s v="A"/>
    <s v="Check-Out"/>
    <d v="2017-07-23T00:00:00"/>
    <x v="0"/>
    <x v="0"/>
  </r>
  <r>
    <x v="1"/>
    <x v="0"/>
    <x v="2"/>
    <x v="0"/>
    <n v="2"/>
    <n v="0"/>
    <n v="0"/>
    <x v="4"/>
    <s v="A"/>
    <s v="A"/>
    <s v="Check-Out"/>
    <d v="2017-07-23T00:00:00"/>
    <x v="0"/>
    <x v="0"/>
  </r>
  <r>
    <x v="1"/>
    <x v="0"/>
    <x v="2"/>
    <x v="0"/>
    <n v="3"/>
    <n v="0"/>
    <n v="0"/>
    <x v="12"/>
    <s v="E"/>
    <s v="E"/>
    <s v="Check-Out"/>
    <d v="2017-07-23T00:00:00"/>
    <x v="0"/>
    <x v="2"/>
  </r>
  <r>
    <x v="1"/>
    <x v="0"/>
    <x v="2"/>
    <x v="0"/>
    <n v="2"/>
    <n v="1"/>
    <n v="0"/>
    <x v="13"/>
    <s v="D"/>
    <s v="D"/>
    <s v="Check-Out"/>
    <d v="2017-07-23T00:00:0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1"/>
    <n v="0"/>
    <x v="14"/>
    <s v="A"/>
    <s v="A"/>
    <s v="Check-Out"/>
    <d v="2017-07-23T00:00:00"/>
    <x v="0"/>
    <x v="2"/>
  </r>
  <r>
    <x v="1"/>
    <x v="0"/>
    <x v="2"/>
    <x v="0"/>
    <n v="2"/>
    <n v="1"/>
    <n v="0"/>
    <x v="15"/>
    <s v="F"/>
    <s v="F"/>
    <s v="Check-Out"/>
    <d v="2017-07-23T00:00:0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9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1"/>
    <n v="0"/>
    <n v="0"/>
    <x v="1"/>
    <s v="A"/>
    <s v="A"/>
    <s v="Check-Out"/>
    <d v="2017-07-23T00:00:0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3"/>
    <s v="D"/>
    <s v="D"/>
    <s v="Check-Out"/>
    <d v="2017-07-23T00:00:00"/>
    <x v="0"/>
    <x v="0"/>
  </r>
  <r>
    <x v="1"/>
    <x v="0"/>
    <x v="2"/>
    <x v="0"/>
    <n v="2"/>
    <n v="0"/>
    <n v="0"/>
    <x v="13"/>
    <s v="E"/>
    <s v="E"/>
    <s v="Check-Out"/>
    <d v="2017-07-23T00:00:00"/>
    <x v="0"/>
    <x v="0"/>
  </r>
  <r>
    <x v="1"/>
    <x v="0"/>
    <x v="2"/>
    <x v="0"/>
    <n v="3"/>
    <n v="0"/>
    <n v="0"/>
    <x v="5"/>
    <s v="D"/>
    <s v="D"/>
    <s v="Check-Out"/>
    <d v="2017-07-23T00:00:00"/>
    <x v="0"/>
    <x v="2"/>
  </r>
  <r>
    <x v="1"/>
    <x v="0"/>
    <x v="2"/>
    <x v="0"/>
    <n v="2"/>
    <n v="0"/>
    <n v="0"/>
    <x v="4"/>
    <s v="A"/>
    <s v="A"/>
    <s v="Check-Out"/>
    <d v="2017-07-23T00:00:00"/>
    <x v="0"/>
    <x v="0"/>
  </r>
  <r>
    <x v="1"/>
    <x v="0"/>
    <x v="2"/>
    <x v="0"/>
    <n v="2"/>
    <n v="0"/>
    <n v="0"/>
    <x v="22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2"/>
    <n v="0"/>
    <x v="5"/>
    <s v="F"/>
    <s v="F"/>
    <s v="Check-Out"/>
    <d v="2017-07-23T00:00:0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1"/>
  </r>
  <r>
    <x v="1"/>
    <x v="0"/>
    <x v="2"/>
    <x v="0"/>
    <n v="2"/>
    <n v="0"/>
    <n v="0"/>
    <x v="0"/>
    <s v="A"/>
    <s v="B"/>
    <s v="Check-Out"/>
    <d v="2017-07-23T00:00:00"/>
    <x v="1"/>
    <x v="0"/>
  </r>
  <r>
    <x v="1"/>
    <x v="0"/>
    <x v="2"/>
    <x v="0"/>
    <n v="2"/>
    <n v="0"/>
    <n v="0"/>
    <x v="14"/>
    <s v="A"/>
    <s v="D"/>
    <s v="Check-Out"/>
    <d v="2017-07-24T00:00:0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1"/>
    <n v="0"/>
    <x v="17"/>
    <s v="A"/>
    <s v="A"/>
    <s v="Check-Out"/>
    <d v="2017-07-24T00:00:0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33"/>
    <s v="A"/>
    <s v="A"/>
    <s v="Check-Out"/>
    <d v="2017-07-24T00:00:00"/>
    <x v="0"/>
    <x v="0"/>
  </r>
  <r>
    <x v="1"/>
    <x v="0"/>
    <x v="2"/>
    <x v="0"/>
    <n v="2"/>
    <n v="0"/>
    <n v="0"/>
    <x v="48"/>
    <s v="D"/>
    <s v="D"/>
    <s v="Check-Out"/>
    <d v="2017-07-24T00:00:00"/>
    <x v="0"/>
    <x v="0"/>
  </r>
  <r>
    <x v="1"/>
    <x v="0"/>
    <x v="2"/>
    <x v="0"/>
    <n v="2"/>
    <n v="1"/>
    <n v="0"/>
    <x v="33"/>
    <s v="A"/>
    <s v="A"/>
    <s v="Check-Out"/>
    <d v="2017-07-24T00:00:00"/>
    <x v="0"/>
    <x v="2"/>
  </r>
  <r>
    <x v="1"/>
    <x v="0"/>
    <x v="2"/>
    <x v="0"/>
    <n v="2"/>
    <n v="1"/>
    <n v="0"/>
    <x v="33"/>
    <s v="A"/>
    <s v="A"/>
    <s v="Check-Out"/>
    <d v="2017-07-24T00:00:0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2"/>
    <n v="0"/>
    <x v="104"/>
    <s v="F"/>
    <s v="F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5"/>
    <s v="A"/>
    <s v="A"/>
    <s v="Check-Out"/>
    <d v="2017-07-24T00:00:00"/>
    <x v="0"/>
    <x v="1"/>
  </r>
  <r>
    <x v="1"/>
    <x v="0"/>
    <x v="2"/>
    <x v="0"/>
    <n v="2"/>
    <n v="0"/>
    <n v="0"/>
    <x v="12"/>
    <s v="A"/>
    <s v="B"/>
    <s v="Check-Out"/>
    <d v="2017-07-24T00:00:0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3"/>
    <s v="D"/>
    <s v="D"/>
    <s v="Check-Out"/>
    <d v="2017-07-24T00:00:00"/>
    <x v="0"/>
    <x v="1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0"/>
    <s v="A"/>
    <s v="A"/>
    <s v="Check-Out"/>
    <d v="2017-07-24T00:00:0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2"/>
    <n v="1"/>
    <n v="1"/>
    <x v="25"/>
    <s v="E"/>
    <s v="E"/>
    <s v="Check-Out"/>
    <d v="2017-07-24T00:00:00"/>
    <x v="0"/>
    <x v="2"/>
  </r>
  <r>
    <x v="1"/>
    <x v="0"/>
    <x v="2"/>
    <x v="0"/>
    <n v="3"/>
    <n v="0"/>
    <n v="0"/>
    <x v="3"/>
    <s v="D"/>
    <s v="D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3"/>
    <n v="0"/>
    <n v="0"/>
    <x v="42"/>
    <s v="A"/>
    <s v="A"/>
    <s v="Check-Out"/>
    <d v="2017-07-24T00:00:00"/>
    <x v="0"/>
    <x v="2"/>
  </r>
  <r>
    <x v="1"/>
    <x v="0"/>
    <x v="2"/>
    <x v="0"/>
    <n v="2"/>
    <n v="0"/>
    <n v="0"/>
    <x v="4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3"/>
    <n v="0"/>
    <n v="0"/>
    <x v="13"/>
    <s v="D"/>
    <s v="D"/>
    <s v="Check-Out"/>
    <d v="2017-07-24T00:00:00"/>
    <x v="0"/>
    <x v="2"/>
  </r>
  <r>
    <x v="1"/>
    <x v="0"/>
    <x v="2"/>
    <x v="0"/>
    <n v="2"/>
    <n v="0"/>
    <n v="0"/>
    <x v="2"/>
    <s v="D"/>
    <s v="D"/>
    <s v="Check-Out"/>
    <d v="2017-07-24T00:00:00"/>
    <x v="0"/>
    <x v="0"/>
  </r>
  <r>
    <x v="1"/>
    <x v="0"/>
    <x v="2"/>
    <x v="0"/>
    <n v="2"/>
    <n v="0"/>
    <n v="0"/>
    <x v="2"/>
    <s v="E"/>
    <s v="E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48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1"/>
    <n v="0"/>
    <n v="0"/>
    <x v="1"/>
    <s v="A"/>
    <s v="A"/>
    <s v="Check-Out"/>
    <d v="2017-07-24T00:00:00"/>
    <x v="0"/>
    <x v="1"/>
  </r>
  <r>
    <x v="1"/>
    <x v="0"/>
    <x v="2"/>
    <x v="0"/>
    <n v="1"/>
    <n v="0"/>
    <n v="0"/>
    <x v="25"/>
    <s v="A"/>
    <s v="A"/>
    <s v="Check-Out"/>
    <d v="2017-07-24T00:00:00"/>
    <x v="0"/>
    <x v="1"/>
  </r>
  <r>
    <x v="1"/>
    <x v="0"/>
    <x v="2"/>
    <x v="0"/>
    <n v="1"/>
    <n v="1"/>
    <n v="0"/>
    <x v="25"/>
    <s v="A"/>
    <s v="C"/>
    <s v="Check-Out"/>
    <d v="2017-07-24T00:00:00"/>
    <x v="1"/>
    <x v="2"/>
  </r>
  <r>
    <x v="1"/>
    <x v="0"/>
    <x v="2"/>
    <x v="0"/>
    <n v="2"/>
    <n v="0"/>
    <n v="0"/>
    <x v="0"/>
    <s v="A"/>
    <s v="A"/>
    <s v="Check-Out"/>
    <d v="2017-07-24T00:00:00"/>
    <x v="0"/>
    <x v="0"/>
  </r>
  <r>
    <x v="1"/>
    <x v="0"/>
    <x v="2"/>
    <x v="0"/>
    <n v="2"/>
    <n v="0"/>
    <n v="1"/>
    <x v="25"/>
    <s v="A"/>
    <s v="A"/>
    <s v="Check-Out"/>
    <d v="2017-07-24T00:00:00"/>
    <x v="0"/>
    <x v="2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3"/>
    <n v="0"/>
    <n v="0"/>
    <x v="5"/>
    <s v="D"/>
    <s v="D"/>
    <s v="Check-Out"/>
    <d v="2017-07-24T00:00:00"/>
    <x v="0"/>
    <x v="2"/>
  </r>
  <r>
    <x v="1"/>
    <x v="0"/>
    <x v="2"/>
    <x v="0"/>
    <n v="2"/>
    <n v="0"/>
    <n v="0"/>
    <x v="18"/>
    <s v="D"/>
    <s v="D"/>
    <s v="Check-Out"/>
    <d v="2017-07-24T00:00:0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</r>
  <r>
    <x v="1"/>
    <x v="0"/>
    <x v="2"/>
    <x v="0"/>
    <n v="2"/>
    <n v="0"/>
    <n v="0"/>
    <x v="5"/>
    <s v="A"/>
    <s v="A"/>
    <s v="Check-Out"/>
    <d v="2017-07-24T00:00:00"/>
    <x v="0"/>
    <x v="0"/>
  </r>
  <r>
    <x v="1"/>
    <x v="0"/>
    <x v="2"/>
    <x v="0"/>
    <n v="2"/>
    <n v="2"/>
    <n v="0"/>
    <x v="2"/>
    <s v="G"/>
    <s v="G"/>
    <s v="Check-Out"/>
    <d v="2017-07-24T00:00:00"/>
    <x v="0"/>
    <x v="2"/>
  </r>
  <r>
    <x v="1"/>
    <x v="0"/>
    <x v="2"/>
    <x v="0"/>
    <n v="2"/>
    <n v="2"/>
    <n v="0"/>
    <x v="104"/>
    <s v="E"/>
    <s v="E"/>
    <s v="Check-Out"/>
    <d v="2017-07-24T00:00:00"/>
    <x v="0"/>
    <x v="2"/>
  </r>
  <r>
    <x v="1"/>
    <x v="0"/>
    <x v="2"/>
    <x v="0"/>
    <n v="2"/>
    <n v="1"/>
    <n v="0"/>
    <x v="12"/>
    <s v="A"/>
    <s v="A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</r>
  <r>
    <x v="1"/>
    <x v="0"/>
    <x v="2"/>
    <x v="0"/>
    <n v="2"/>
    <n v="0"/>
    <n v="0"/>
    <x v="11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0"/>
    <s v="A"/>
    <s v="A"/>
    <s v="Check-Out"/>
    <d v="2017-07-25T00:00:0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3"/>
    <n v="0"/>
    <n v="0"/>
    <x v="4"/>
    <s v="D"/>
    <s v="D"/>
    <s v="Check-Out"/>
    <d v="2017-07-25T00:00:00"/>
    <x v="0"/>
    <x v="2"/>
  </r>
  <r>
    <x v="1"/>
    <x v="0"/>
    <x v="2"/>
    <x v="0"/>
    <n v="2"/>
    <n v="0"/>
    <n v="0"/>
    <x v="15"/>
    <s v="A"/>
    <s v="A"/>
    <s v="Check-Out"/>
    <d v="2017-07-25T00:00:0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1"/>
    <n v="0"/>
    <n v="0"/>
    <x v="32"/>
    <s v="A"/>
    <s v="A"/>
    <s v="Check-Out"/>
    <d v="2017-07-25T00:00:00"/>
    <x v="0"/>
    <x v="1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3"/>
    <n v="0"/>
    <n v="0"/>
    <x v="4"/>
    <s v="D"/>
    <s v="D"/>
    <s v="Check-Out"/>
    <d v="2017-07-25T00:00:00"/>
    <x v="0"/>
    <x v="2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1"/>
    <n v="0"/>
    <n v="0"/>
    <x v="3"/>
    <s v="A"/>
    <s v="A"/>
    <s v="Check-Out"/>
    <d v="2017-07-25T00:00:00"/>
    <x v="0"/>
    <x v="1"/>
  </r>
  <r>
    <x v="1"/>
    <x v="0"/>
    <x v="2"/>
    <x v="0"/>
    <n v="1"/>
    <n v="0"/>
    <n v="0"/>
    <x v="3"/>
    <s v="A"/>
    <s v="C"/>
    <s v="Check-Out"/>
    <d v="2017-07-25T00:00:00"/>
    <x v="1"/>
    <x v="1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3"/>
    <n v="0"/>
    <n v="0"/>
    <x v="3"/>
    <s v="D"/>
    <s v="D"/>
    <s v="Check-Out"/>
    <d v="2017-07-25T00:00:00"/>
    <x v="0"/>
    <x v="2"/>
  </r>
  <r>
    <x v="1"/>
    <x v="0"/>
    <x v="2"/>
    <x v="0"/>
    <n v="2"/>
    <n v="0"/>
    <n v="0"/>
    <x v="0"/>
    <s v="A"/>
    <s v="A"/>
    <s v="Check-Out"/>
    <d v="2017-07-25T00:00:00"/>
    <x v="0"/>
    <x v="0"/>
  </r>
  <r>
    <x v="1"/>
    <x v="0"/>
    <x v="2"/>
    <x v="0"/>
    <n v="2"/>
    <n v="0"/>
    <n v="0"/>
    <x v="25"/>
    <s v="A"/>
    <s v="A"/>
    <s v="Check-Out"/>
    <d v="2017-07-25T00:00:00"/>
    <x v="0"/>
    <x v="0"/>
  </r>
  <r>
    <x v="1"/>
    <x v="0"/>
    <x v="2"/>
    <x v="0"/>
    <n v="2"/>
    <n v="0"/>
    <n v="0"/>
    <x v="15"/>
    <s v="A"/>
    <s v="A"/>
    <s v="Check-Out"/>
    <d v="2017-07-25T00:00:00"/>
    <x v="0"/>
    <x v="0"/>
  </r>
  <r>
    <x v="1"/>
    <x v="0"/>
    <x v="2"/>
    <x v="0"/>
    <n v="3"/>
    <n v="1"/>
    <n v="0"/>
    <x v="3"/>
    <s v="F"/>
    <s v="F"/>
    <s v="Check-Out"/>
    <d v="2017-07-25T00:00:0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2"/>
    <n v="0"/>
    <n v="0"/>
    <x v="40"/>
    <s v="A"/>
    <s v="A"/>
    <s v="Check-Out"/>
    <d v="2017-07-25T00:00:00"/>
    <x v="0"/>
    <x v="0"/>
  </r>
  <r>
    <x v="1"/>
    <x v="0"/>
    <x v="2"/>
    <x v="0"/>
    <n v="2"/>
    <n v="0"/>
    <n v="1"/>
    <x v="3"/>
    <s v="A"/>
    <s v="A"/>
    <s v="Check-Out"/>
    <d v="2017-07-25T00:00:00"/>
    <x v="0"/>
    <x v="2"/>
  </r>
  <r>
    <x v="1"/>
    <x v="0"/>
    <x v="2"/>
    <x v="0"/>
    <n v="2"/>
    <n v="1"/>
    <n v="0"/>
    <x v="12"/>
    <s v="A"/>
    <s v="A"/>
    <s v="Check-Out"/>
    <d v="2017-07-25T00:00:00"/>
    <x v="0"/>
    <x v="2"/>
  </r>
  <r>
    <x v="1"/>
    <x v="0"/>
    <x v="2"/>
    <x v="0"/>
    <n v="3"/>
    <n v="0"/>
    <n v="0"/>
    <x v="13"/>
    <s v="D"/>
    <s v="D"/>
    <s v="Check-Out"/>
    <d v="2017-07-25T00:00:00"/>
    <x v="0"/>
    <x v="2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26"/>
    <s v="D"/>
    <s v="D"/>
    <s v="Check-Out"/>
    <d v="2017-07-25T00:00:00"/>
    <x v="0"/>
    <x v="0"/>
  </r>
  <r>
    <x v="1"/>
    <x v="0"/>
    <x v="2"/>
    <x v="0"/>
    <n v="2"/>
    <n v="0"/>
    <n v="0"/>
    <x v="24"/>
    <s v="A"/>
    <s v="A"/>
    <s v="Check-Out"/>
    <d v="2017-07-25T00:00:00"/>
    <x v="0"/>
    <x v="0"/>
  </r>
  <r>
    <x v="1"/>
    <x v="0"/>
    <x v="2"/>
    <x v="0"/>
    <n v="3"/>
    <n v="0"/>
    <n v="0"/>
    <x v="42"/>
    <s v="D"/>
    <s v="D"/>
    <s v="Check-Out"/>
    <d v="2017-07-25T00:00:00"/>
    <x v="0"/>
    <x v="2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3"/>
    <n v="0"/>
    <n v="0"/>
    <x v="0"/>
    <s v="D"/>
    <s v="D"/>
    <s v="Check-Out"/>
    <d v="2017-07-25T00:00:00"/>
    <x v="0"/>
    <x v="2"/>
  </r>
  <r>
    <x v="1"/>
    <x v="0"/>
    <x v="2"/>
    <x v="1"/>
    <n v="3"/>
    <n v="0"/>
    <n v="0"/>
    <x v="0"/>
    <s v="D"/>
    <s v="D"/>
    <s v="Check-Out"/>
    <d v="2017-08-08T00:00:00"/>
    <x v="0"/>
    <x v="2"/>
  </r>
  <r>
    <x v="1"/>
    <x v="0"/>
    <x v="2"/>
    <x v="0"/>
    <n v="1"/>
    <n v="1"/>
    <n v="0"/>
    <x v="0"/>
    <s v="A"/>
    <s v="A"/>
    <s v="Check-Out"/>
    <d v="2017-07-25T00:00:00"/>
    <x v="0"/>
    <x v="2"/>
  </r>
  <r>
    <x v="1"/>
    <x v="0"/>
    <x v="2"/>
    <x v="0"/>
    <n v="2"/>
    <n v="0"/>
    <n v="0"/>
    <x v="48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1"/>
    <n v="0"/>
    <x v="1"/>
    <s v="A"/>
    <s v="A"/>
    <s v="Check-Out"/>
    <d v="2017-07-25T00:00:00"/>
    <x v="0"/>
    <x v="2"/>
  </r>
  <r>
    <x v="1"/>
    <x v="0"/>
    <x v="2"/>
    <x v="0"/>
    <n v="2"/>
    <n v="2"/>
    <n v="0"/>
    <x v="21"/>
    <s v="E"/>
    <s v="E"/>
    <s v="Check-Out"/>
    <d v="2017-07-25T00:00:00"/>
    <x v="0"/>
    <x v="2"/>
  </r>
  <r>
    <x v="1"/>
    <x v="0"/>
    <x v="2"/>
    <x v="0"/>
    <n v="2"/>
    <n v="0"/>
    <n v="0"/>
    <x v="1"/>
    <s v="D"/>
    <s v="D"/>
    <s v="Check-Out"/>
    <d v="2017-07-25T00:00:00"/>
    <x v="0"/>
    <x v="0"/>
  </r>
  <r>
    <x v="1"/>
    <x v="0"/>
    <x v="2"/>
    <x v="0"/>
    <n v="2"/>
    <n v="1"/>
    <n v="0"/>
    <x v="1"/>
    <s v="D"/>
    <s v="D"/>
    <s v="Check-Out"/>
    <d v="2017-07-25T00:00:0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5"/>
    <s v="A"/>
    <s v="A"/>
    <s v="Check-Out"/>
    <d v="2017-07-25T00:00:00"/>
    <x v="0"/>
    <x v="0"/>
  </r>
  <r>
    <x v="1"/>
    <x v="0"/>
    <x v="2"/>
    <x v="0"/>
    <n v="3"/>
    <n v="0"/>
    <n v="0"/>
    <x v="12"/>
    <s v="D"/>
    <s v="D"/>
    <s v="Check-Out"/>
    <d v="2017-07-25T00:00:00"/>
    <x v="0"/>
    <x v="2"/>
  </r>
  <r>
    <x v="1"/>
    <x v="0"/>
    <x v="2"/>
    <x v="0"/>
    <n v="2"/>
    <n v="0"/>
    <n v="0"/>
    <x v="20"/>
    <s v="A"/>
    <s v="A"/>
    <s v="Check-Out"/>
    <d v="2017-07-25T00:00:00"/>
    <x v="0"/>
    <x v="0"/>
  </r>
  <r>
    <x v="1"/>
    <x v="0"/>
    <x v="2"/>
    <x v="0"/>
    <n v="2"/>
    <n v="1"/>
    <n v="0"/>
    <x v="3"/>
    <s v="A"/>
    <s v="A"/>
    <s v="Check-Out"/>
    <d v="2017-07-25T00:00:00"/>
    <x v="0"/>
    <x v="2"/>
  </r>
  <r>
    <x v="1"/>
    <x v="0"/>
    <x v="2"/>
    <x v="0"/>
    <n v="2"/>
    <n v="0"/>
    <n v="0"/>
    <x v="2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1"/>
    <n v="0"/>
    <x v="96"/>
    <s v="A"/>
    <s v="A"/>
    <s v="Check-Out"/>
    <d v="2017-07-26T00:00:00"/>
    <x v="0"/>
    <x v="2"/>
  </r>
  <r>
    <x v="1"/>
    <x v="0"/>
    <x v="2"/>
    <x v="0"/>
    <n v="3"/>
    <n v="0"/>
    <n v="0"/>
    <x v="25"/>
    <s v="D"/>
    <s v="D"/>
    <s v="Check-Out"/>
    <d v="2017-07-26T00:00:00"/>
    <x v="0"/>
    <x v="2"/>
  </r>
  <r>
    <x v="1"/>
    <x v="0"/>
    <x v="2"/>
    <x v="0"/>
    <n v="2"/>
    <n v="0"/>
    <n v="0"/>
    <x v="1"/>
    <s v="A"/>
    <s v="D"/>
    <s v="Check-Out"/>
    <d v="2017-07-26T00:00:00"/>
    <x v="1"/>
    <x v="0"/>
  </r>
  <r>
    <x v="1"/>
    <x v="0"/>
    <x v="2"/>
    <x v="0"/>
    <n v="2"/>
    <n v="0"/>
    <n v="0"/>
    <x v="11"/>
    <s v="A"/>
    <s v="A"/>
    <s v="Check-Out"/>
    <d v="2017-07-26T00:00:00"/>
    <x v="0"/>
    <x v="0"/>
  </r>
  <r>
    <x v="1"/>
    <x v="0"/>
    <x v="2"/>
    <x v="0"/>
    <n v="0"/>
    <n v="3"/>
    <n v="0"/>
    <x v="0"/>
    <s v="A"/>
    <s v="A"/>
    <s v="Check-Out"/>
    <d v="2017-07-26T00:00:0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</r>
  <r>
    <x v="1"/>
    <x v="0"/>
    <x v="2"/>
    <x v="0"/>
    <n v="2"/>
    <n v="2"/>
    <n v="0"/>
    <x v="60"/>
    <s v="E"/>
    <s v="E"/>
    <s v="Check-Out"/>
    <d v="2017-07-26T00:00:00"/>
    <x v="0"/>
    <x v="2"/>
  </r>
  <r>
    <x v="1"/>
    <x v="0"/>
    <x v="2"/>
    <x v="0"/>
    <n v="2"/>
    <n v="0"/>
    <n v="0"/>
    <x v="17"/>
    <s v="D"/>
    <s v="D"/>
    <s v="Check-Out"/>
    <d v="2017-07-26T00:00:00"/>
    <x v="0"/>
    <x v="0"/>
  </r>
  <r>
    <x v="1"/>
    <x v="0"/>
    <x v="2"/>
    <x v="0"/>
    <n v="2"/>
    <n v="0"/>
    <n v="0"/>
    <x v="13"/>
    <s v="D"/>
    <s v="D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0"/>
    <n v="0"/>
    <x v="1"/>
    <s v="E"/>
    <s v="E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3"/>
    <n v="0"/>
    <n v="0"/>
    <x v="3"/>
    <s v="D"/>
    <s v="D"/>
    <s v="Check-Out"/>
    <d v="2017-07-26T00:00:00"/>
    <x v="0"/>
    <x v="2"/>
  </r>
  <r>
    <x v="1"/>
    <x v="0"/>
    <x v="2"/>
    <x v="0"/>
    <n v="2"/>
    <n v="1"/>
    <n v="0"/>
    <x v="3"/>
    <s v="A"/>
    <s v="A"/>
    <s v="Check-Out"/>
    <d v="2017-07-26T00:00:0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1"/>
    <n v="0"/>
    <x v="3"/>
    <s v="A"/>
    <s v="A"/>
    <s v="Check-Out"/>
    <d v="2017-07-26T00:00:00"/>
    <x v="0"/>
    <x v="2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0"/>
    <n v="2"/>
    <n v="1"/>
    <n v="0"/>
    <x v="1"/>
    <s v="F"/>
    <s v="F"/>
    <s v="Check-Out"/>
    <d v="2017-07-26T00:00:00"/>
    <x v="0"/>
    <x v="2"/>
  </r>
  <r>
    <x v="1"/>
    <x v="0"/>
    <x v="2"/>
    <x v="0"/>
    <n v="2"/>
    <n v="0"/>
    <n v="0"/>
    <x v="10"/>
    <s v="A"/>
    <s v="D"/>
    <s v="Check-Out"/>
    <d v="2017-07-26T00:00:00"/>
    <x v="1"/>
    <x v="0"/>
  </r>
  <r>
    <x v="1"/>
    <x v="0"/>
    <x v="2"/>
    <x v="0"/>
    <n v="2"/>
    <n v="0"/>
    <n v="0"/>
    <x v="10"/>
    <s v="D"/>
    <s v="D"/>
    <s v="Check-Out"/>
    <d v="2017-07-26T00:00:00"/>
    <x v="0"/>
    <x v="0"/>
  </r>
  <r>
    <x v="1"/>
    <x v="0"/>
    <x v="2"/>
    <x v="0"/>
    <n v="2"/>
    <n v="0"/>
    <n v="0"/>
    <x v="14"/>
    <s v="A"/>
    <s v="A"/>
    <s v="Check-Out"/>
    <d v="2017-07-26T00:00:00"/>
    <x v="0"/>
    <x v="0"/>
  </r>
  <r>
    <x v="1"/>
    <x v="0"/>
    <x v="2"/>
    <x v="0"/>
    <n v="2"/>
    <n v="0"/>
    <n v="0"/>
    <x v="20"/>
    <s v="A"/>
    <s v="A"/>
    <s v="Check-Out"/>
    <d v="2017-07-26T00:00:00"/>
    <x v="0"/>
    <x v="0"/>
  </r>
  <r>
    <x v="1"/>
    <x v="0"/>
    <x v="2"/>
    <x v="0"/>
    <n v="2"/>
    <n v="0"/>
    <n v="0"/>
    <x v="2"/>
    <s v="A"/>
    <s v="A"/>
    <s v="Check-Out"/>
    <d v="2017-07-26T00:00:00"/>
    <x v="0"/>
    <x v="0"/>
  </r>
  <r>
    <x v="1"/>
    <x v="0"/>
    <x v="2"/>
    <x v="0"/>
    <n v="2"/>
    <n v="0"/>
    <n v="0"/>
    <x v="13"/>
    <s v="A"/>
    <s v="A"/>
    <s v="Check-Out"/>
    <d v="2017-07-26T00:00:00"/>
    <x v="0"/>
    <x v="0"/>
  </r>
  <r>
    <x v="1"/>
    <x v="0"/>
    <x v="2"/>
    <x v="0"/>
    <n v="2"/>
    <n v="0"/>
    <n v="0"/>
    <x v="3"/>
    <s v="D"/>
    <s v="D"/>
    <s v="Check-Out"/>
    <d v="2017-07-26T00:00:00"/>
    <x v="0"/>
    <x v="0"/>
  </r>
  <r>
    <x v="1"/>
    <x v="0"/>
    <x v="2"/>
    <x v="0"/>
    <n v="2"/>
    <n v="0"/>
    <n v="0"/>
    <x v="3"/>
    <s v="A"/>
    <s v="A"/>
    <s v="Check-Out"/>
    <d v="2017-07-26T00:00:0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</r>
  <r>
    <x v="1"/>
    <x v="0"/>
    <x v="2"/>
    <x v="0"/>
    <n v="3"/>
    <n v="0"/>
    <n v="0"/>
    <x v="12"/>
    <s v="D"/>
    <s v="D"/>
    <s v="Check-Out"/>
    <d v="2017-07-26T00:00:00"/>
    <x v="0"/>
    <x v="2"/>
  </r>
  <r>
    <x v="1"/>
    <x v="0"/>
    <x v="2"/>
    <x v="0"/>
    <n v="2"/>
    <n v="0"/>
    <n v="0"/>
    <x v="45"/>
    <s v="A"/>
    <s v="A"/>
    <s v="Check-Out"/>
    <d v="2017-07-26T00:00:00"/>
    <x v="0"/>
    <x v="0"/>
  </r>
  <r>
    <x v="1"/>
    <x v="0"/>
    <x v="2"/>
    <x v="0"/>
    <n v="3"/>
    <n v="0"/>
    <n v="0"/>
    <x v="13"/>
    <s v="D"/>
    <s v="D"/>
    <s v="Check-Out"/>
    <d v="2017-07-26T00:00:00"/>
    <x v="0"/>
    <x v="2"/>
  </r>
  <r>
    <x v="1"/>
    <x v="0"/>
    <x v="2"/>
    <x v="0"/>
    <n v="3"/>
    <n v="0"/>
    <n v="0"/>
    <x v="2"/>
    <s v="D"/>
    <s v="D"/>
    <s v="Check-Out"/>
    <d v="2017-07-26T00:00:00"/>
    <x v="0"/>
    <x v="2"/>
  </r>
  <r>
    <x v="1"/>
    <x v="0"/>
    <x v="2"/>
    <x v="0"/>
    <n v="2"/>
    <n v="0"/>
    <n v="0"/>
    <x v="93"/>
    <s v="A"/>
    <s v="A"/>
    <s v="Check-Out"/>
    <d v="2017-07-26T00:00:00"/>
    <x v="0"/>
    <x v="0"/>
  </r>
  <r>
    <x v="1"/>
    <x v="0"/>
    <x v="2"/>
    <x v="0"/>
    <n v="2"/>
    <n v="0"/>
    <n v="0"/>
    <x v="93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3"/>
    <n v="0"/>
    <n v="0"/>
    <x v="2"/>
    <s v="D"/>
    <s v="D"/>
    <s v="Check-Out"/>
    <d v="2017-07-26T00:00:00"/>
    <x v="0"/>
    <x v="2"/>
  </r>
  <r>
    <x v="1"/>
    <x v="0"/>
    <x v="2"/>
    <x v="0"/>
    <n v="3"/>
    <n v="0"/>
    <n v="0"/>
    <x v="14"/>
    <s v="D"/>
    <s v="D"/>
    <s v="Check-Out"/>
    <d v="2017-07-26T00:00:0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0"/>
    <n v="0"/>
    <x v="42"/>
    <s v="A"/>
    <s v="A"/>
    <s v="Check-Out"/>
    <d v="2017-07-26T00:00:0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1"/>
    <n v="0"/>
    <x v="15"/>
    <s v="F"/>
    <s v="F"/>
    <s v="Check-Out"/>
    <d v="2017-07-26T00:00:00"/>
    <x v="0"/>
    <x v="2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2"/>
    <n v="0"/>
    <x v="1"/>
    <s v="F"/>
    <s v="F"/>
    <s v="Check-Out"/>
    <d v="2017-07-26T00:00:00"/>
    <x v="0"/>
    <x v="2"/>
  </r>
  <r>
    <x v="1"/>
    <x v="0"/>
    <x v="2"/>
    <x v="0"/>
    <n v="2"/>
    <n v="0"/>
    <n v="0"/>
    <x v="20"/>
    <s v="A"/>
    <s v="A"/>
    <s v="Check-Out"/>
    <d v="2017-07-26T00:00:00"/>
    <x v="0"/>
    <x v="0"/>
  </r>
  <r>
    <x v="1"/>
    <x v="0"/>
    <x v="2"/>
    <x v="0"/>
    <n v="1"/>
    <n v="0"/>
    <n v="0"/>
    <x v="4"/>
    <s v="D"/>
    <s v="A"/>
    <s v="Check-Out"/>
    <d v="2017-07-26T00:00:00"/>
    <x v="1"/>
    <x v="1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1"/>
    <n v="0"/>
    <x v="14"/>
    <s v="D"/>
    <s v="D"/>
    <s v="Check-Out"/>
    <d v="2017-07-26T00:00:00"/>
    <x v="0"/>
    <x v="2"/>
  </r>
  <r>
    <x v="1"/>
    <x v="0"/>
    <x v="2"/>
    <x v="0"/>
    <n v="3"/>
    <n v="0"/>
    <n v="0"/>
    <x v="2"/>
    <s v="F"/>
    <s v="F"/>
    <s v="Check-Out"/>
    <d v="2017-07-26T00:00:00"/>
    <x v="0"/>
    <x v="2"/>
  </r>
  <r>
    <x v="1"/>
    <x v="0"/>
    <x v="2"/>
    <x v="0"/>
    <n v="2"/>
    <n v="0"/>
    <n v="0"/>
    <x v="29"/>
    <s v="D"/>
    <s v="D"/>
    <s v="Check-Out"/>
    <d v="2017-07-26T00:00:00"/>
    <x v="0"/>
    <x v="0"/>
  </r>
  <r>
    <x v="1"/>
    <x v="0"/>
    <x v="2"/>
    <x v="0"/>
    <n v="2"/>
    <n v="1"/>
    <n v="0"/>
    <x v="1"/>
    <s v="A"/>
    <s v="A"/>
    <s v="Check-Out"/>
    <d v="2017-07-26T00:00:00"/>
    <x v="0"/>
    <x v="2"/>
  </r>
  <r>
    <x v="1"/>
    <x v="0"/>
    <x v="2"/>
    <x v="0"/>
    <n v="1"/>
    <n v="0"/>
    <n v="0"/>
    <x v="81"/>
    <s v="E"/>
    <s v="E"/>
    <s v="Check-Out"/>
    <d v="2017-07-26T00:00:00"/>
    <x v="0"/>
    <x v="1"/>
  </r>
  <r>
    <x v="1"/>
    <x v="0"/>
    <x v="2"/>
    <x v="0"/>
    <n v="3"/>
    <n v="0"/>
    <n v="0"/>
    <x v="2"/>
    <s v="F"/>
    <s v="F"/>
    <s v="Check-Out"/>
    <d v="2017-07-26T00:00:00"/>
    <x v="0"/>
    <x v="2"/>
  </r>
  <r>
    <x v="1"/>
    <x v="0"/>
    <x v="2"/>
    <x v="0"/>
    <n v="3"/>
    <n v="0"/>
    <n v="0"/>
    <x v="13"/>
    <s v="D"/>
    <s v="D"/>
    <s v="Check-Out"/>
    <d v="2017-07-26T00:00:00"/>
    <x v="0"/>
    <x v="2"/>
  </r>
  <r>
    <x v="1"/>
    <x v="0"/>
    <x v="2"/>
    <x v="0"/>
    <n v="1"/>
    <n v="1"/>
    <n v="0"/>
    <x v="2"/>
    <s v="A"/>
    <s v="A"/>
    <s v="Check-Out"/>
    <d v="2017-07-26T00:00:0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</r>
  <r>
    <x v="1"/>
    <x v="0"/>
    <x v="2"/>
    <x v="0"/>
    <n v="2"/>
    <n v="0"/>
    <n v="0"/>
    <x v="2"/>
    <s v="D"/>
    <s v="D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</r>
  <r>
    <x v="1"/>
    <x v="0"/>
    <x v="2"/>
    <x v="0"/>
    <n v="2"/>
    <n v="0"/>
    <n v="0"/>
    <x v="13"/>
    <s v="D"/>
    <s v="D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11"/>
    <s v="D"/>
    <s v="D"/>
    <s v="Check-Out"/>
    <d v="2017-07-27T00:00:0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</r>
  <r>
    <x v="1"/>
    <x v="0"/>
    <x v="2"/>
    <x v="0"/>
    <n v="2"/>
    <n v="0"/>
    <n v="0"/>
    <x v="3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25"/>
    <s v="A"/>
    <s v="A"/>
    <s v="Check-Out"/>
    <d v="2017-07-27T00:00:00"/>
    <x v="0"/>
    <x v="0"/>
  </r>
  <r>
    <x v="1"/>
    <x v="0"/>
    <x v="2"/>
    <x v="0"/>
    <n v="2"/>
    <n v="0"/>
    <n v="0"/>
    <x v="25"/>
    <s v="D"/>
    <s v="D"/>
    <s v="Check-Out"/>
    <d v="2017-07-27T00:00:00"/>
    <x v="0"/>
    <x v="0"/>
  </r>
  <r>
    <x v="1"/>
    <x v="0"/>
    <x v="2"/>
    <x v="0"/>
    <n v="3"/>
    <n v="0"/>
    <n v="0"/>
    <x v="12"/>
    <s v="D"/>
    <s v="D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1"/>
    <n v="0"/>
    <n v="0"/>
    <x v="1"/>
    <s v="E"/>
    <s v="E"/>
    <s v="Check-Out"/>
    <d v="2017-07-27T00:00:00"/>
    <x v="0"/>
    <x v="1"/>
  </r>
  <r>
    <x v="1"/>
    <x v="0"/>
    <x v="2"/>
    <x v="0"/>
    <n v="2"/>
    <n v="1"/>
    <n v="0"/>
    <x v="4"/>
    <s v="D"/>
    <s v="D"/>
    <s v="Check-Out"/>
    <d v="2017-07-27T00:00:00"/>
    <x v="0"/>
    <x v="2"/>
  </r>
  <r>
    <x v="1"/>
    <x v="0"/>
    <x v="2"/>
    <x v="0"/>
    <n v="3"/>
    <n v="0"/>
    <n v="0"/>
    <x v="42"/>
    <s v="D"/>
    <s v="D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1"/>
    <n v="0"/>
    <x v="42"/>
    <s v="A"/>
    <s v="A"/>
    <s v="Check-Out"/>
    <d v="2017-07-27T00:00:0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1"/>
    <n v="1"/>
    <n v="0"/>
    <x v="0"/>
    <s v="A"/>
    <s v="C"/>
    <s v="Check-Out"/>
    <d v="2017-07-27T00:00:00"/>
    <x v="1"/>
    <x v="2"/>
  </r>
  <r>
    <x v="1"/>
    <x v="0"/>
    <x v="2"/>
    <x v="0"/>
    <n v="1"/>
    <n v="0"/>
    <n v="0"/>
    <x v="14"/>
    <s v="A"/>
    <s v="A"/>
    <s v="Check-Out"/>
    <d v="2017-07-27T00:00:00"/>
    <x v="0"/>
    <x v="1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14"/>
    <s v="A"/>
    <s v="A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3"/>
    <n v="0"/>
    <n v="0"/>
    <x v="18"/>
    <s v="D"/>
    <s v="D"/>
    <s v="Check-Out"/>
    <d v="2017-07-27T00:00:00"/>
    <x v="0"/>
    <x v="2"/>
  </r>
  <r>
    <x v="1"/>
    <x v="0"/>
    <x v="2"/>
    <x v="0"/>
    <n v="1"/>
    <n v="0"/>
    <n v="0"/>
    <x v="14"/>
    <s v="A"/>
    <s v="A"/>
    <s v="Check-Out"/>
    <d v="2017-07-27T00:00:00"/>
    <x v="0"/>
    <x v="1"/>
  </r>
  <r>
    <x v="1"/>
    <x v="0"/>
    <x v="2"/>
    <x v="0"/>
    <n v="3"/>
    <n v="0"/>
    <n v="0"/>
    <x v="3"/>
    <s v="D"/>
    <s v="D"/>
    <s v="Check-Out"/>
    <d v="2017-07-27T00:00:00"/>
    <x v="0"/>
    <x v="2"/>
  </r>
  <r>
    <x v="1"/>
    <x v="0"/>
    <x v="2"/>
    <x v="0"/>
    <n v="2"/>
    <n v="2"/>
    <n v="0"/>
    <x v="11"/>
    <s v="F"/>
    <s v="F"/>
    <s v="Check-Out"/>
    <d v="2017-07-27T00:00:00"/>
    <x v="0"/>
    <x v="2"/>
  </r>
  <r>
    <x v="1"/>
    <x v="0"/>
    <x v="2"/>
    <x v="0"/>
    <n v="2"/>
    <n v="0"/>
    <n v="0"/>
    <x v="0"/>
    <s v="A"/>
    <s v="A"/>
    <s v="Check-Out"/>
    <d v="2017-07-27T00:00:00"/>
    <x v="0"/>
    <x v="0"/>
  </r>
  <r>
    <x v="1"/>
    <x v="0"/>
    <x v="2"/>
    <x v="0"/>
    <n v="2"/>
    <n v="0"/>
    <n v="0"/>
    <x v="0"/>
    <s v="D"/>
    <s v="D"/>
    <s v="Check-Out"/>
    <d v="2017-07-27T00:00:00"/>
    <x v="0"/>
    <x v="0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2"/>
    <n v="0"/>
    <n v="0"/>
    <x v="4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1"/>
    <n v="0"/>
    <x v="3"/>
    <s v="A"/>
    <s v="A"/>
    <s v="Check-Out"/>
    <d v="2017-07-27T00:00:00"/>
    <x v="0"/>
    <x v="2"/>
  </r>
  <r>
    <x v="1"/>
    <x v="0"/>
    <x v="2"/>
    <x v="0"/>
    <n v="3"/>
    <n v="0"/>
    <n v="0"/>
    <x v="5"/>
    <s v="D"/>
    <s v="D"/>
    <s v="Check-Out"/>
    <d v="2017-07-27T00:00:00"/>
    <x v="0"/>
    <x v="2"/>
  </r>
  <r>
    <x v="1"/>
    <x v="0"/>
    <x v="2"/>
    <x v="0"/>
    <n v="2"/>
    <n v="0"/>
    <n v="0"/>
    <x v="48"/>
    <s v="A"/>
    <s v="A"/>
    <s v="Check-Out"/>
    <d v="2017-07-27T00:00:00"/>
    <x v="0"/>
    <x v="0"/>
  </r>
  <r>
    <x v="1"/>
    <x v="0"/>
    <x v="2"/>
    <x v="0"/>
    <n v="2"/>
    <n v="0"/>
    <n v="0"/>
    <x v="48"/>
    <s v="A"/>
    <s v="A"/>
    <s v="Check-Out"/>
    <d v="2017-07-27T00:00:0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</r>
  <r>
    <x v="1"/>
    <x v="0"/>
    <x v="2"/>
    <x v="0"/>
    <n v="3"/>
    <n v="0"/>
    <n v="0"/>
    <x v="26"/>
    <s v="D"/>
    <s v="D"/>
    <s v="Check-Out"/>
    <d v="2017-07-27T00:00:0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3"/>
    <n v="2"/>
    <n v="0"/>
    <x v="1"/>
    <s v="G"/>
    <s v="G"/>
    <s v="Check-Out"/>
    <d v="2017-07-27T00:00:00"/>
    <x v="0"/>
    <x v="2"/>
  </r>
  <r>
    <x v="1"/>
    <x v="0"/>
    <x v="2"/>
    <x v="0"/>
    <n v="2"/>
    <n v="1"/>
    <n v="0"/>
    <x v="12"/>
    <s v="A"/>
    <s v="A"/>
    <s v="Check-Out"/>
    <d v="2017-07-27T00:00:00"/>
    <x v="0"/>
    <x v="2"/>
  </r>
  <r>
    <x v="1"/>
    <x v="0"/>
    <x v="2"/>
    <x v="0"/>
    <n v="1"/>
    <n v="0"/>
    <n v="0"/>
    <x v="7"/>
    <s v="A"/>
    <s v="A"/>
    <s v="Check-Out"/>
    <d v="2017-07-27T00:00:00"/>
    <x v="0"/>
    <x v="1"/>
  </r>
  <r>
    <x v="1"/>
    <x v="0"/>
    <x v="2"/>
    <x v="0"/>
    <n v="2"/>
    <n v="0"/>
    <n v="0"/>
    <x v="7"/>
    <s v="A"/>
    <s v="A"/>
    <s v="Check-Out"/>
    <d v="2017-07-27T00:00:00"/>
    <x v="0"/>
    <x v="0"/>
  </r>
  <r>
    <x v="1"/>
    <x v="0"/>
    <x v="2"/>
    <x v="0"/>
    <n v="2"/>
    <n v="0"/>
    <n v="0"/>
    <x v="21"/>
    <s v="A"/>
    <s v="A"/>
    <s v="Check-Out"/>
    <d v="2017-07-27T00:00:00"/>
    <x v="0"/>
    <x v="0"/>
  </r>
  <r>
    <x v="1"/>
    <x v="0"/>
    <x v="2"/>
    <x v="0"/>
    <n v="2"/>
    <n v="1"/>
    <n v="0"/>
    <x v="21"/>
    <s v="A"/>
    <s v="A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24"/>
    <s v="A"/>
    <s v="A"/>
    <s v="Check-Out"/>
    <d v="2017-07-27T00:00:0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</r>
  <r>
    <x v="1"/>
    <x v="0"/>
    <x v="2"/>
    <x v="0"/>
    <n v="3"/>
    <n v="0"/>
    <n v="0"/>
    <x v="1"/>
    <s v="E"/>
    <s v="E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2"/>
    <n v="1"/>
    <n v="0"/>
    <x v="12"/>
    <s v="D"/>
    <s v="E"/>
    <s v="Check-Out"/>
    <d v="2017-07-28T00:00:00"/>
    <x v="1"/>
    <x v="2"/>
  </r>
  <r>
    <x v="1"/>
    <x v="0"/>
    <x v="2"/>
    <x v="0"/>
    <n v="2"/>
    <n v="2"/>
    <n v="0"/>
    <x v="14"/>
    <s v="F"/>
    <s v="F"/>
    <s v="Check-Out"/>
    <d v="2017-07-28T00:00:00"/>
    <x v="0"/>
    <x v="2"/>
  </r>
  <r>
    <x v="1"/>
    <x v="0"/>
    <x v="2"/>
    <x v="0"/>
    <n v="1"/>
    <n v="0"/>
    <n v="0"/>
    <x v="5"/>
    <s v="A"/>
    <s v="A"/>
    <s v="Check-Out"/>
    <d v="2017-07-28T00:00:00"/>
    <x v="0"/>
    <x v="1"/>
  </r>
  <r>
    <x v="1"/>
    <x v="0"/>
    <x v="2"/>
    <x v="0"/>
    <n v="1"/>
    <n v="0"/>
    <n v="0"/>
    <x v="3"/>
    <s v="A"/>
    <s v="A"/>
    <s v="Check-Out"/>
    <d v="2017-07-28T00:00:00"/>
    <x v="0"/>
    <x v="1"/>
  </r>
  <r>
    <x v="1"/>
    <x v="0"/>
    <x v="2"/>
    <x v="0"/>
    <n v="2"/>
    <n v="0"/>
    <n v="0"/>
    <x v="0"/>
    <s v="A"/>
    <s v="A"/>
    <s v="Check-Out"/>
    <d v="2017-07-28T00:00:00"/>
    <x v="0"/>
    <x v="0"/>
  </r>
  <r>
    <x v="1"/>
    <x v="0"/>
    <x v="2"/>
    <x v="0"/>
    <n v="2"/>
    <n v="0"/>
    <n v="0"/>
    <x v="14"/>
    <s v="A"/>
    <s v="A"/>
    <s v="Check-Out"/>
    <d v="2017-07-28T00:00:0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8"/>
    <s v="A"/>
    <s v="A"/>
    <s v="Check-Out"/>
    <d v="2017-07-28T00:00:00"/>
    <x v="0"/>
    <x v="0"/>
  </r>
  <r>
    <x v="1"/>
    <x v="0"/>
    <x v="2"/>
    <x v="0"/>
    <n v="3"/>
    <n v="0"/>
    <n v="0"/>
    <x v="13"/>
    <s v="D"/>
    <s v="D"/>
    <s v="Check-Out"/>
    <d v="2017-07-28T00:00:00"/>
    <x v="0"/>
    <x v="2"/>
  </r>
  <r>
    <x v="1"/>
    <x v="0"/>
    <x v="2"/>
    <x v="0"/>
    <n v="1"/>
    <n v="0"/>
    <n v="0"/>
    <x v="12"/>
    <s v="A"/>
    <s v="A"/>
    <s v="Check-Out"/>
    <d v="2017-07-28T00:00:00"/>
    <x v="0"/>
    <x v="1"/>
  </r>
  <r>
    <x v="1"/>
    <x v="0"/>
    <x v="2"/>
    <x v="0"/>
    <n v="1"/>
    <n v="0"/>
    <n v="0"/>
    <x v="12"/>
    <s v="A"/>
    <s v="A"/>
    <s v="Check-Out"/>
    <d v="2017-07-28T00:00:00"/>
    <x v="0"/>
    <x v="1"/>
  </r>
  <r>
    <x v="1"/>
    <x v="0"/>
    <x v="2"/>
    <x v="0"/>
    <n v="2"/>
    <n v="2"/>
    <n v="0"/>
    <x v="3"/>
    <s v="E"/>
    <s v="E"/>
    <s v="Check-Out"/>
    <d v="2017-07-28T00:00:00"/>
    <x v="0"/>
    <x v="2"/>
  </r>
  <r>
    <x v="1"/>
    <x v="0"/>
    <x v="2"/>
    <x v="0"/>
    <n v="3"/>
    <n v="2"/>
    <n v="0"/>
    <x v="13"/>
    <s v="G"/>
    <s v="G"/>
    <s v="Check-Out"/>
    <d v="2017-07-28T00:00:00"/>
    <x v="0"/>
    <x v="2"/>
  </r>
  <r>
    <x v="1"/>
    <x v="0"/>
    <x v="2"/>
    <x v="0"/>
    <n v="1"/>
    <n v="1"/>
    <n v="0"/>
    <x v="0"/>
    <s v="F"/>
    <s v="F"/>
    <s v="Check-Out"/>
    <d v="2017-07-28T00:00:00"/>
    <x v="0"/>
    <x v="2"/>
  </r>
  <r>
    <x v="1"/>
    <x v="0"/>
    <x v="2"/>
    <x v="0"/>
    <n v="1"/>
    <n v="0"/>
    <n v="0"/>
    <x v="0"/>
    <s v="A"/>
    <s v="A"/>
    <s v="Check-Out"/>
    <d v="2017-07-28T00:00:00"/>
    <x v="0"/>
    <x v="1"/>
  </r>
  <r>
    <x v="1"/>
    <x v="0"/>
    <x v="2"/>
    <x v="0"/>
    <n v="2"/>
    <n v="0"/>
    <n v="0"/>
    <x v="42"/>
    <s v="D"/>
    <s v="D"/>
    <s v="Check-Out"/>
    <d v="2017-07-28T00:00:00"/>
    <x v="0"/>
    <x v="0"/>
  </r>
  <r>
    <x v="1"/>
    <x v="0"/>
    <x v="2"/>
    <x v="0"/>
    <n v="3"/>
    <n v="0"/>
    <n v="0"/>
    <x v="5"/>
    <s v="A"/>
    <s v="D"/>
    <s v="Check-Out"/>
    <d v="2017-07-28T00:00:00"/>
    <x v="1"/>
    <x v="2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42"/>
    <s v="D"/>
    <s v="D"/>
    <s v="Check-Out"/>
    <d v="2017-07-28T00:00:00"/>
    <x v="0"/>
    <x v="0"/>
  </r>
  <r>
    <x v="1"/>
    <x v="0"/>
    <x v="2"/>
    <x v="0"/>
    <n v="3"/>
    <n v="0"/>
    <n v="0"/>
    <x v="5"/>
    <s v="D"/>
    <s v="D"/>
    <s v="Check-Out"/>
    <d v="2017-07-28T00:00:00"/>
    <x v="0"/>
    <x v="2"/>
  </r>
  <r>
    <x v="1"/>
    <x v="0"/>
    <x v="2"/>
    <x v="0"/>
    <n v="2"/>
    <n v="0"/>
    <n v="0"/>
    <x v="1"/>
    <s v="A"/>
    <s v="D"/>
    <s v="Check-Out"/>
    <d v="2017-07-28T00:00:00"/>
    <x v="1"/>
    <x v="0"/>
  </r>
  <r>
    <x v="1"/>
    <x v="0"/>
    <x v="2"/>
    <x v="0"/>
    <n v="2"/>
    <n v="0"/>
    <n v="0"/>
    <x v="1"/>
    <s v="A"/>
    <s v="A"/>
    <s v="Check-Out"/>
    <d v="2017-07-28T00:00:00"/>
    <x v="0"/>
    <x v="0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4"/>
    <s v="A"/>
    <s v="A"/>
    <s v="Check-Out"/>
    <d v="2017-07-28T00:00:00"/>
    <x v="0"/>
    <x v="0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3"/>
    <n v="1"/>
    <n v="0"/>
    <x v="19"/>
    <s v="F"/>
    <s v="F"/>
    <s v="Check-Out"/>
    <d v="2017-07-28T00:00:00"/>
    <x v="0"/>
    <x v="2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3"/>
    <n v="0"/>
    <n v="0"/>
    <x v="5"/>
    <s v="D"/>
    <s v="D"/>
    <s v="Check-Out"/>
    <d v="2017-07-28T00:00:00"/>
    <x v="0"/>
    <x v="2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0"/>
    <s v="A"/>
    <s v="C"/>
    <s v="Check-Out"/>
    <d v="2017-07-28T00:00:00"/>
    <x v="1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3"/>
    <n v="0"/>
    <n v="0"/>
    <x v="48"/>
    <s v="D"/>
    <s v="D"/>
    <s v="Check-Out"/>
    <d v="2017-07-28T00:00:00"/>
    <x v="0"/>
    <x v="2"/>
  </r>
  <r>
    <x v="1"/>
    <x v="0"/>
    <x v="2"/>
    <x v="0"/>
    <n v="2"/>
    <n v="0"/>
    <n v="0"/>
    <x v="48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3"/>
    <n v="0"/>
    <n v="0"/>
    <x v="1"/>
    <s v="D"/>
    <s v="D"/>
    <s v="Check-Out"/>
    <d v="2017-07-28T00:00:00"/>
    <x v="0"/>
    <x v="2"/>
  </r>
  <r>
    <x v="1"/>
    <x v="0"/>
    <x v="2"/>
    <x v="0"/>
    <n v="2"/>
    <n v="1"/>
    <n v="0"/>
    <x v="13"/>
    <s v="A"/>
    <s v="A"/>
    <s v="Check-Out"/>
    <d v="2017-07-28T00:00:00"/>
    <x v="0"/>
    <x v="2"/>
  </r>
  <r>
    <x v="1"/>
    <x v="0"/>
    <x v="2"/>
    <x v="0"/>
    <n v="2"/>
    <n v="0"/>
    <n v="0"/>
    <x v="2"/>
    <s v="D"/>
    <s v="D"/>
    <s v="Check-Out"/>
    <d v="2017-07-28T00:00:00"/>
    <x v="0"/>
    <x v="0"/>
  </r>
  <r>
    <x v="1"/>
    <x v="0"/>
    <x v="2"/>
    <x v="0"/>
    <n v="2"/>
    <n v="0"/>
    <n v="0"/>
    <x v="2"/>
    <s v="D"/>
    <s v="D"/>
    <s v="Check-Out"/>
    <d v="2017-07-28T00:00:0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0"/>
    <s v="A"/>
    <s v="K"/>
    <s v="Check-Out"/>
    <d v="2017-07-28T00:00:00"/>
    <x v="1"/>
    <x v="0"/>
  </r>
  <r>
    <x v="1"/>
    <x v="0"/>
    <x v="2"/>
    <x v="0"/>
    <n v="3"/>
    <n v="0"/>
    <n v="0"/>
    <x v="29"/>
    <s v="D"/>
    <s v="D"/>
    <s v="Check-Out"/>
    <d v="2017-07-29T00:00:00"/>
    <x v="0"/>
    <x v="2"/>
  </r>
  <r>
    <x v="1"/>
    <x v="0"/>
    <x v="2"/>
    <x v="0"/>
    <n v="2"/>
    <n v="0"/>
    <n v="0"/>
    <x v="13"/>
    <s v="D"/>
    <s v="D"/>
    <s v="Check-Out"/>
    <d v="2017-07-29T00:00:00"/>
    <x v="0"/>
    <x v="0"/>
  </r>
  <r>
    <x v="1"/>
    <x v="0"/>
    <x v="2"/>
    <x v="0"/>
    <n v="3"/>
    <n v="0"/>
    <n v="0"/>
    <x v="25"/>
    <s v="D"/>
    <s v="D"/>
    <s v="Check-Out"/>
    <d v="2017-07-29T00:00:0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1"/>
    <n v="0"/>
    <x v="25"/>
    <s v="A"/>
    <s v="A"/>
    <s v="Check-Out"/>
    <d v="2017-07-29T00:00:0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1"/>
    <n v="0"/>
    <n v="0"/>
    <x v="5"/>
    <s v="A"/>
    <s v="A"/>
    <s v="Check-Out"/>
    <d v="2017-07-29T00:00:00"/>
    <x v="0"/>
    <x v="1"/>
  </r>
  <r>
    <x v="1"/>
    <x v="0"/>
    <x v="2"/>
    <x v="0"/>
    <n v="1"/>
    <n v="0"/>
    <n v="0"/>
    <x v="12"/>
    <s v="A"/>
    <s v="A"/>
    <s v="Check-Out"/>
    <d v="2017-07-29T00:00:00"/>
    <x v="0"/>
    <x v="1"/>
  </r>
  <r>
    <x v="1"/>
    <x v="0"/>
    <x v="2"/>
    <x v="0"/>
    <n v="2"/>
    <n v="0"/>
    <n v="0"/>
    <x v="12"/>
    <s v="A"/>
    <s v="A"/>
    <s v="Check-Out"/>
    <d v="2017-07-29T00:00:00"/>
    <x v="0"/>
    <x v="0"/>
  </r>
  <r>
    <x v="1"/>
    <x v="0"/>
    <x v="2"/>
    <x v="0"/>
    <n v="3"/>
    <n v="0"/>
    <n v="0"/>
    <x v="5"/>
    <s v="D"/>
    <s v="D"/>
    <s v="Check-Out"/>
    <d v="2017-07-29T00:00:00"/>
    <x v="0"/>
    <x v="2"/>
  </r>
  <r>
    <x v="1"/>
    <x v="0"/>
    <x v="2"/>
    <x v="0"/>
    <n v="3"/>
    <n v="0"/>
    <n v="0"/>
    <x v="2"/>
    <s v="E"/>
    <s v="E"/>
    <s v="Check-Out"/>
    <d v="2017-07-29T00:00:00"/>
    <x v="0"/>
    <x v="2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8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D"/>
    <s v="Check-Out"/>
    <d v="2017-07-29T00:00:00"/>
    <x v="1"/>
    <x v="0"/>
  </r>
  <r>
    <x v="1"/>
    <x v="0"/>
    <x v="2"/>
    <x v="0"/>
    <n v="2"/>
    <n v="0"/>
    <n v="0"/>
    <x v="22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1"/>
    <n v="0"/>
    <n v="0"/>
    <x v="0"/>
    <s v="A"/>
    <s v="A"/>
    <s v="Check-Out"/>
    <d v="2017-07-29T00:00:00"/>
    <x v="0"/>
    <x v="1"/>
  </r>
  <r>
    <x v="1"/>
    <x v="0"/>
    <x v="2"/>
    <x v="0"/>
    <n v="2"/>
    <n v="0"/>
    <n v="0"/>
    <x v="3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3"/>
    <n v="1"/>
    <n v="0"/>
    <x v="8"/>
    <s v="G"/>
    <s v="G"/>
    <s v="Check-Out"/>
    <d v="2017-07-29T00:00:00"/>
    <x v="0"/>
    <x v="2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22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2"/>
    <n v="0"/>
    <x v="1"/>
    <s v="F"/>
    <s v="F"/>
    <s v="Check-Out"/>
    <d v="2017-07-29T00:00:0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53"/>
    <s v="A"/>
    <s v="D"/>
    <s v="Check-Out"/>
    <d v="2017-07-29T00:00:00"/>
    <x v="1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3"/>
    <n v="0"/>
    <n v="0"/>
    <x v="5"/>
    <s v="E"/>
    <s v="E"/>
    <s v="Check-Out"/>
    <d v="2017-07-29T00:00:00"/>
    <x v="0"/>
    <x v="2"/>
  </r>
  <r>
    <x v="1"/>
    <x v="0"/>
    <x v="2"/>
    <x v="0"/>
    <n v="2"/>
    <n v="0"/>
    <n v="0"/>
    <x v="2"/>
    <s v="A"/>
    <s v="D"/>
    <s v="Check-Out"/>
    <d v="2017-07-29T00:00:00"/>
    <x v="1"/>
    <x v="0"/>
  </r>
  <r>
    <x v="1"/>
    <x v="0"/>
    <x v="2"/>
    <x v="0"/>
    <n v="2"/>
    <n v="1"/>
    <n v="0"/>
    <x v="42"/>
    <s v="A"/>
    <s v="A"/>
    <s v="Check-Out"/>
    <d v="2017-07-29T00:00:00"/>
    <x v="0"/>
    <x v="2"/>
  </r>
  <r>
    <x v="1"/>
    <x v="0"/>
    <x v="2"/>
    <x v="0"/>
    <n v="2"/>
    <n v="2"/>
    <n v="0"/>
    <x v="13"/>
    <s v="E"/>
    <s v="E"/>
    <s v="Check-Out"/>
    <d v="2017-07-29T00:00:0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3"/>
    <n v="0"/>
    <n v="0"/>
    <x v="3"/>
    <s v="D"/>
    <s v="D"/>
    <s v="Check-Out"/>
    <d v="2017-07-29T00:00:00"/>
    <x v="0"/>
    <x v="2"/>
  </r>
  <r>
    <x v="1"/>
    <x v="0"/>
    <x v="2"/>
    <x v="0"/>
    <n v="2"/>
    <n v="0"/>
    <n v="0"/>
    <x v="21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</r>
  <r>
    <x v="1"/>
    <x v="0"/>
    <x v="2"/>
    <x v="0"/>
    <n v="2"/>
    <n v="2"/>
    <n v="0"/>
    <x v="48"/>
    <s v="F"/>
    <s v="F"/>
    <s v="Check-Out"/>
    <d v="2017-07-29T00:00:00"/>
    <x v="0"/>
    <x v="2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2"/>
    <n v="0"/>
    <x v="1"/>
    <s v="F"/>
    <s v="F"/>
    <s v="Check-Out"/>
    <d v="2017-07-29T00:00:00"/>
    <x v="0"/>
    <x v="2"/>
  </r>
  <r>
    <x v="1"/>
    <x v="0"/>
    <x v="2"/>
    <x v="0"/>
    <n v="2"/>
    <n v="1"/>
    <n v="0"/>
    <x v="18"/>
    <s v="A"/>
    <s v="A"/>
    <s v="Check-Out"/>
    <d v="2017-07-29T00:00:00"/>
    <x v="0"/>
    <x v="2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0"/>
    <s v="A"/>
    <s v="D"/>
    <s v="Check-Out"/>
    <d v="2017-07-29T00:00:00"/>
    <x v="1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E"/>
    <s v="E"/>
    <s v="Check-Out"/>
    <d v="2017-07-29T00:00:00"/>
    <x v="0"/>
    <x v="0"/>
  </r>
  <r>
    <x v="1"/>
    <x v="0"/>
    <x v="2"/>
    <x v="0"/>
    <n v="2"/>
    <n v="0"/>
    <n v="0"/>
    <x v="13"/>
    <s v="B"/>
    <s v="A"/>
    <s v="Check-Out"/>
    <d v="2017-07-29T00:00:00"/>
    <x v="1"/>
    <x v="0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1"/>
    <n v="0"/>
    <x v="5"/>
    <s v="A"/>
    <s v="D"/>
    <s v="Check-Out"/>
    <d v="2017-07-29T00:00:00"/>
    <x v="1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2"/>
    <s v="A"/>
    <s v="A"/>
    <s v="Check-Out"/>
    <d v="2017-07-29T00:00:00"/>
    <x v="0"/>
    <x v="0"/>
  </r>
  <r>
    <x v="1"/>
    <x v="0"/>
    <x v="2"/>
    <x v="0"/>
    <n v="2"/>
    <n v="0"/>
    <n v="0"/>
    <x v="34"/>
    <s v="E"/>
    <s v="E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5"/>
    <s v="D"/>
    <s v="A"/>
    <s v="Check-Out"/>
    <d v="2017-07-29T00:00:00"/>
    <x v="1"/>
    <x v="0"/>
  </r>
  <r>
    <x v="1"/>
    <x v="0"/>
    <x v="2"/>
    <x v="0"/>
    <n v="3"/>
    <n v="0"/>
    <n v="0"/>
    <x v="12"/>
    <s v="D"/>
    <s v="D"/>
    <s v="Check-Out"/>
    <d v="2017-07-29T00:00:00"/>
    <x v="0"/>
    <x v="2"/>
  </r>
  <r>
    <x v="1"/>
    <x v="0"/>
    <x v="2"/>
    <x v="0"/>
    <n v="2"/>
    <n v="0"/>
    <n v="0"/>
    <x v="13"/>
    <s v="B"/>
    <s v="A"/>
    <s v="Check-Out"/>
    <d v="2017-07-29T00:00:00"/>
    <x v="1"/>
    <x v="0"/>
  </r>
  <r>
    <x v="1"/>
    <x v="0"/>
    <x v="2"/>
    <x v="0"/>
    <n v="2"/>
    <n v="0"/>
    <n v="0"/>
    <x v="0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3"/>
    <n v="0"/>
    <n v="0"/>
    <x v="12"/>
    <s v="D"/>
    <s v="D"/>
    <s v="Check-Out"/>
    <d v="2017-07-29T00:00:0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21"/>
    <s v="D"/>
    <s v="D"/>
    <s v="Check-Out"/>
    <d v="2017-07-29T00:00:0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1"/>
    <n v="0"/>
    <x v="12"/>
    <s v="A"/>
    <s v="A"/>
    <s v="Check-Out"/>
    <d v="2017-07-29T00:00:0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3"/>
    <s v="A"/>
    <s v="A"/>
    <s v="Check-Out"/>
    <d v="2017-07-29T00:00:00"/>
    <x v="0"/>
    <x v="0"/>
  </r>
  <r>
    <x v="1"/>
    <x v="0"/>
    <x v="2"/>
    <x v="0"/>
    <n v="0"/>
    <n v="0"/>
    <n v="0"/>
    <x v="25"/>
    <s v="A"/>
    <s v="A"/>
    <s v="Check-Out"/>
    <d v="2017-07-29T00:00:00"/>
    <x v="0"/>
    <x v="2"/>
  </r>
  <r>
    <x v="1"/>
    <x v="0"/>
    <x v="2"/>
    <x v="0"/>
    <n v="3"/>
    <n v="0"/>
    <n v="0"/>
    <x v="93"/>
    <s v="E"/>
    <s v="E"/>
    <s v="Check-Out"/>
    <d v="2017-07-30T00:00:00"/>
    <x v="0"/>
    <x v="2"/>
  </r>
  <r>
    <x v="1"/>
    <x v="0"/>
    <x v="2"/>
    <x v="0"/>
    <n v="2"/>
    <n v="0"/>
    <n v="0"/>
    <x v="21"/>
    <s v="A"/>
    <s v="A"/>
    <s v="Check-Out"/>
    <d v="2017-07-30T00:00:00"/>
    <x v="0"/>
    <x v="0"/>
  </r>
  <r>
    <x v="1"/>
    <x v="0"/>
    <x v="2"/>
    <x v="0"/>
    <n v="2"/>
    <n v="0"/>
    <n v="0"/>
    <x v="19"/>
    <s v="A"/>
    <s v="A"/>
    <s v="Check-Out"/>
    <d v="2017-07-30T00:00:00"/>
    <x v="0"/>
    <x v="0"/>
  </r>
  <r>
    <x v="1"/>
    <x v="0"/>
    <x v="2"/>
    <x v="0"/>
    <n v="2"/>
    <n v="0"/>
    <n v="0"/>
    <x v="20"/>
    <s v="A"/>
    <s v="A"/>
    <s v="Check-Out"/>
    <d v="2017-07-30T00:00:0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7"/>
    <s v="A"/>
    <s v="D"/>
    <s v="Check-Out"/>
    <d v="2017-07-30T00:00:00"/>
    <x v="1"/>
    <x v="0"/>
  </r>
  <r>
    <x v="1"/>
    <x v="0"/>
    <x v="2"/>
    <x v="0"/>
    <n v="2"/>
    <n v="0"/>
    <n v="0"/>
    <x v="7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1"/>
    <n v="0"/>
    <x v="1"/>
    <s v="A"/>
    <s v="A"/>
    <s v="Check-Out"/>
    <d v="2017-07-30T00:00:0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3"/>
    <n v="0"/>
    <n v="0"/>
    <x v="14"/>
    <s v="D"/>
    <s v="D"/>
    <s v="Check-Out"/>
    <d v="2017-07-30T00:00:0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3"/>
    <n v="0"/>
    <n v="0"/>
    <x v="3"/>
    <s v="E"/>
    <s v="E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</r>
  <r>
    <x v="1"/>
    <x v="0"/>
    <x v="2"/>
    <x v="0"/>
    <n v="1"/>
    <n v="0"/>
    <n v="0"/>
    <x v="1"/>
    <s v="A"/>
    <s v="A"/>
    <s v="Check-Out"/>
    <d v="2017-07-30T00:00:00"/>
    <x v="0"/>
    <x v="1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</r>
  <r>
    <x v="1"/>
    <x v="0"/>
    <x v="2"/>
    <x v="0"/>
    <n v="1"/>
    <n v="0"/>
    <n v="0"/>
    <x v="1"/>
    <s v="A"/>
    <s v="A"/>
    <s v="Check-Out"/>
    <d v="2017-07-30T00:00:00"/>
    <x v="0"/>
    <x v="1"/>
  </r>
  <r>
    <x v="1"/>
    <x v="0"/>
    <x v="2"/>
    <x v="0"/>
    <n v="2"/>
    <n v="0"/>
    <n v="0"/>
    <x v="17"/>
    <s v="D"/>
    <s v="D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2"/>
    <n v="0"/>
    <x v="0"/>
    <s v="E"/>
    <s v="E"/>
    <s v="Check-Out"/>
    <d v="2017-07-30T00:00:00"/>
    <x v="0"/>
    <x v="2"/>
  </r>
  <r>
    <x v="1"/>
    <x v="0"/>
    <x v="2"/>
    <x v="0"/>
    <n v="2"/>
    <n v="1"/>
    <n v="0"/>
    <x v="1"/>
    <s v="D"/>
    <s v="D"/>
    <s v="Check-Out"/>
    <d v="2017-07-30T00:00:00"/>
    <x v="0"/>
    <x v="2"/>
  </r>
  <r>
    <x v="1"/>
    <x v="0"/>
    <x v="2"/>
    <x v="0"/>
    <n v="2"/>
    <n v="0"/>
    <n v="0"/>
    <x v="15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1"/>
    <n v="0"/>
    <x v="21"/>
    <s v="F"/>
    <s v="F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1"/>
    <n v="0"/>
    <x v="18"/>
    <s v="B"/>
    <s v="A"/>
    <s v="Check-Out"/>
    <d v="2017-07-30T00:00:00"/>
    <x v="1"/>
    <x v="2"/>
  </r>
  <r>
    <x v="1"/>
    <x v="0"/>
    <x v="2"/>
    <x v="0"/>
    <n v="0"/>
    <n v="2"/>
    <n v="0"/>
    <x v="14"/>
    <s v="B"/>
    <s v="A"/>
    <s v="Check-Out"/>
    <d v="2017-07-30T00:00:00"/>
    <x v="1"/>
    <x v="2"/>
  </r>
  <r>
    <x v="1"/>
    <x v="0"/>
    <x v="2"/>
    <x v="0"/>
    <n v="3"/>
    <n v="0"/>
    <n v="0"/>
    <x v="12"/>
    <s v="D"/>
    <s v="D"/>
    <s v="Check-Out"/>
    <d v="2017-07-30T00:00:00"/>
    <x v="0"/>
    <x v="2"/>
  </r>
  <r>
    <x v="1"/>
    <x v="0"/>
    <x v="2"/>
    <x v="0"/>
    <n v="0"/>
    <n v="2"/>
    <n v="0"/>
    <x v="1"/>
    <s v="B"/>
    <s v="B"/>
    <s v="Check-Out"/>
    <d v="2017-07-30T00:00:00"/>
    <x v="0"/>
    <x v="2"/>
  </r>
  <r>
    <x v="1"/>
    <x v="0"/>
    <x v="2"/>
    <x v="0"/>
    <n v="2"/>
    <n v="0"/>
    <n v="0"/>
    <x v="1"/>
    <s v="B"/>
    <s v="B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2"/>
    <n v="0"/>
    <x v="12"/>
    <s v="E"/>
    <s v="E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2"/>
    <n v="0"/>
    <x v="8"/>
    <s v="F"/>
    <s v="F"/>
    <s v="Check-Out"/>
    <d v="2017-07-30T00:00:00"/>
    <x v="0"/>
    <x v="2"/>
  </r>
  <r>
    <x v="1"/>
    <x v="0"/>
    <x v="2"/>
    <x v="0"/>
    <n v="3"/>
    <n v="0"/>
    <n v="0"/>
    <x v="5"/>
    <s v="A"/>
    <s v="A"/>
    <s v="Check-Out"/>
    <d v="2017-07-30T00:00:00"/>
    <x v="0"/>
    <x v="2"/>
  </r>
  <r>
    <x v="1"/>
    <x v="0"/>
    <x v="2"/>
    <x v="0"/>
    <n v="1"/>
    <n v="0"/>
    <n v="0"/>
    <x v="26"/>
    <s v="A"/>
    <s v="A"/>
    <s v="Check-Out"/>
    <d v="2017-07-30T00:00:00"/>
    <x v="0"/>
    <x v="1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1"/>
    <x v="3"/>
    <s v="D"/>
    <s v="D"/>
    <s v="Check-Out"/>
    <d v="2017-07-30T00:00:00"/>
    <x v="0"/>
    <x v="2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21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A"/>
    <s v="D"/>
    <s v="Check-Out"/>
    <d v="2017-07-30T00:00:00"/>
    <x v="1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0"/>
    <s v="D"/>
    <s v="A"/>
    <s v="Check-Out"/>
    <d v="2017-07-30T00:00:00"/>
    <x v="1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2"/>
    <n v="0"/>
    <x v="2"/>
    <s v="F"/>
    <s v="F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1"/>
    <n v="0"/>
    <x v="12"/>
    <s v="G"/>
    <s v="G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1"/>
    <n v="0"/>
    <n v="0"/>
    <x v="7"/>
    <s v="A"/>
    <s v="A"/>
    <s v="Check-Out"/>
    <d v="2017-07-31T00:00:00"/>
    <x v="0"/>
    <x v="1"/>
  </r>
  <r>
    <x v="1"/>
    <x v="0"/>
    <x v="2"/>
    <x v="0"/>
    <n v="3"/>
    <n v="0"/>
    <n v="0"/>
    <x v="5"/>
    <s v="D"/>
    <s v="D"/>
    <s v="Check-Out"/>
    <d v="2017-07-31T00:00:00"/>
    <x v="0"/>
    <x v="2"/>
  </r>
  <r>
    <x v="1"/>
    <x v="0"/>
    <x v="2"/>
    <x v="0"/>
    <n v="2"/>
    <n v="2"/>
    <n v="0"/>
    <x v="5"/>
    <s v="F"/>
    <s v="F"/>
    <s v="Check-Out"/>
    <d v="2017-07-31T00:00:00"/>
    <x v="0"/>
    <x v="2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</r>
  <r>
    <x v="1"/>
    <x v="0"/>
    <x v="2"/>
    <x v="0"/>
    <n v="3"/>
    <n v="0"/>
    <n v="0"/>
    <x v="5"/>
    <s v="D"/>
    <s v="D"/>
    <s v="Check-Out"/>
    <d v="2017-07-31T00:00:00"/>
    <x v="0"/>
    <x v="2"/>
  </r>
  <r>
    <x v="1"/>
    <x v="0"/>
    <x v="2"/>
    <x v="0"/>
    <n v="1"/>
    <n v="0"/>
    <n v="0"/>
    <x v="21"/>
    <s v="A"/>
    <s v="A"/>
    <s v="Check-Out"/>
    <d v="2017-07-31T00:00:00"/>
    <x v="0"/>
    <x v="1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1"/>
    <n v="0"/>
    <x v="12"/>
    <s v="A"/>
    <s v="A"/>
    <s v="Check-Out"/>
    <d v="2017-07-31T00:00:00"/>
    <x v="0"/>
    <x v="2"/>
  </r>
  <r>
    <x v="1"/>
    <x v="0"/>
    <x v="2"/>
    <x v="0"/>
    <n v="2"/>
    <n v="0"/>
    <n v="0"/>
    <x v="11"/>
    <s v="A"/>
    <s v="A"/>
    <s v="Check-Out"/>
    <d v="2017-07-31T00:00:00"/>
    <x v="0"/>
    <x v="0"/>
  </r>
  <r>
    <x v="1"/>
    <x v="0"/>
    <x v="2"/>
    <x v="0"/>
    <n v="3"/>
    <n v="0"/>
    <n v="0"/>
    <x v="0"/>
    <s v="D"/>
    <s v="D"/>
    <s v="Check-Out"/>
    <d v="2017-07-31T00:00:00"/>
    <x v="0"/>
    <x v="2"/>
  </r>
  <r>
    <x v="1"/>
    <x v="0"/>
    <x v="2"/>
    <x v="0"/>
    <n v="2"/>
    <n v="0"/>
    <n v="0"/>
    <x v="33"/>
    <s v="D"/>
    <s v="D"/>
    <s v="Check-Out"/>
    <d v="2017-07-31T00:00:00"/>
    <x v="0"/>
    <x v="0"/>
  </r>
  <r>
    <x v="1"/>
    <x v="0"/>
    <x v="2"/>
    <x v="0"/>
    <n v="2"/>
    <n v="0"/>
    <n v="0"/>
    <x v="0"/>
    <s v="D"/>
    <s v="D"/>
    <s v="Check-Out"/>
    <d v="2017-07-31T00:00:00"/>
    <x v="0"/>
    <x v="0"/>
  </r>
  <r>
    <x v="1"/>
    <x v="0"/>
    <x v="2"/>
    <x v="0"/>
    <n v="1"/>
    <n v="0"/>
    <n v="0"/>
    <x v="0"/>
    <s v="A"/>
    <s v="D"/>
    <s v="Check-Out"/>
    <d v="2017-07-31T00:00:00"/>
    <x v="1"/>
    <x v="1"/>
  </r>
  <r>
    <x v="1"/>
    <x v="0"/>
    <x v="2"/>
    <x v="0"/>
    <n v="2"/>
    <n v="2"/>
    <n v="0"/>
    <x v="2"/>
    <s v="G"/>
    <s v="G"/>
    <s v="Check-Out"/>
    <d v="2017-07-31T00:00:00"/>
    <x v="0"/>
    <x v="2"/>
  </r>
  <r>
    <x v="1"/>
    <x v="0"/>
    <x v="2"/>
    <x v="0"/>
    <n v="2"/>
    <n v="0"/>
    <n v="0"/>
    <x v="42"/>
    <s v="D"/>
    <s v="D"/>
    <s v="Check-Out"/>
    <d v="2017-07-31T00:00:00"/>
    <x v="0"/>
    <x v="0"/>
  </r>
  <r>
    <x v="1"/>
    <x v="0"/>
    <x v="2"/>
    <x v="0"/>
    <n v="2"/>
    <n v="1"/>
    <n v="0"/>
    <x v="42"/>
    <s v="D"/>
    <s v="D"/>
    <s v="Check-Out"/>
    <d v="2017-07-31T00:00:00"/>
    <x v="0"/>
    <x v="2"/>
  </r>
  <r>
    <x v="1"/>
    <x v="0"/>
    <x v="2"/>
    <x v="0"/>
    <n v="2"/>
    <n v="0"/>
    <n v="0"/>
    <x v="13"/>
    <s v="A"/>
    <s v="A"/>
    <s v="Check-Out"/>
    <d v="2017-07-31T00:00:0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4"/>
    <s v="A"/>
    <s v="A"/>
    <s v="Check-Out"/>
    <d v="2017-07-31T00:00:00"/>
    <x v="0"/>
    <x v="0"/>
  </r>
  <r>
    <x v="1"/>
    <x v="0"/>
    <x v="2"/>
    <x v="0"/>
    <n v="2"/>
    <n v="0"/>
    <n v="0"/>
    <x v="102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3"/>
    <n v="0"/>
    <n v="0"/>
    <x v="1"/>
    <s v="D"/>
    <s v="D"/>
    <s v="Check-Out"/>
    <d v="2017-07-31T00:00:00"/>
    <x v="0"/>
    <x v="2"/>
  </r>
  <r>
    <x v="1"/>
    <x v="0"/>
    <x v="2"/>
    <x v="0"/>
    <n v="3"/>
    <n v="1"/>
    <n v="0"/>
    <x v="1"/>
    <s v="G"/>
    <s v="G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5"/>
    <s v="A"/>
    <s v="A"/>
    <s v="Check-Out"/>
    <d v="2017-07-31T00:00:00"/>
    <x v="0"/>
    <x v="0"/>
  </r>
  <r>
    <x v="1"/>
    <x v="0"/>
    <x v="2"/>
    <x v="0"/>
    <n v="2"/>
    <n v="0"/>
    <n v="0"/>
    <x v="33"/>
    <s v="A"/>
    <s v="A"/>
    <s v="Check-Out"/>
    <d v="2017-07-31T00:00:00"/>
    <x v="0"/>
    <x v="0"/>
  </r>
  <r>
    <x v="1"/>
    <x v="0"/>
    <x v="2"/>
    <x v="0"/>
    <n v="1"/>
    <n v="0"/>
    <n v="0"/>
    <x v="33"/>
    <s v="A"/>
    <s v="A"/>
    <s v="Check-Out"/>
    <d v="2017-07-31T00:00:00"/>
    <x v="0"/>
    <x v="1"/>
  </r>
  <r>
    <x v="1"/>
    <x v="0"/>
    <x v="2"/>
    <x v="0"/>
    <n v="3"/>
    <n v="1"/>
    <n v="0"/>
    <x v="1"/>
    <s v="E"/>
    <s v="E"/>
    <s v="Check-Out"/>
    <d v="2017-07-31T00:00:00"/>
    <x v="0"/>
    <x v="2"/>
  </r>
  <r>
    <x v="1"/>
    <x v="0"/>
    <x v="2"/>
    <x v="0"/>
    <n v="2"/>
    <n v="0"/>
    <n v="0"/>
    <x v="1"/>
    <s v="B"/>
    <s v="A"/>
    <s v="Check-Out"/>
    <d v="2017-07-31T00:00:00"/>
    <x v="1"/>
    <x v="0"/>
  </r>
  <r>
    <x v="1"/>
    <x v="0"/>
    <x v="2"/>
    <x v="0"/>
    <n v="0"/>
    <n v="2"/>
    <n v="0"/>
    <x v="1"/>
    <s v="B"/>
    <s v="A"/>
    <s v="Check-Out"/>
    <d v="2017-07-31T00:00:00"/>
    <x v="1"/>
    <x v="2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3"/>
    <n v="0"/>
    <n v="0"/>
    <x v="3"/>
    <s v="D"/>
    <s v="D"/>
    <s v="Check-Out"/>
    <d v="2017-07-31T00:00:00"/>
    <x v="0"/>
    <x v="2"/>
  </r>
  <r>
    <x v="1"/>
    <x v="0"/>
    <x v="2"/>
    <x v="0"/>
    <n v="2"/>
    <n v="0"/>
    <n v="0"/>
    <x v="22"/>
    <s v="A"/>
    <s v="A"/>
    <s v="Check-Out"/>
    <d v="2017-07-31T00:00:00"/>
    <x v="0"/>
    <x v="0"/>
  </r>
  <r>
    <x v="1"/>
    <x v="0"/>
    <x v="2"/>
    <x v="0"/>
    <n v="2"/>
    <n v="0"/>
    <n v="0"/>
    <x v="4"/>
    <s v="A"/>
    <s v="A"/>
    <s v="Check-Out"/>
    <d v="2017-07-31T00:00:00"/>
    <x v="0"/>
    <x v="0"/>
  </r>
  <r>
    <x v="1"/>
    <x v="0"/>
    <x v="2"/>
    <x v="0"/>
    <n v="3"/>
    <n v="0"/>
    <n v="0"/>
    <x v="4"/>
    <s v="E"/>
    <s v="E"/>
    <s v="Check-Out"/>
    <d v="2017-07-31T00:00:00"/>
    <x v="0"/>
    <x v="2"/>
  </r>
  <r>
    <x v="1"/>
    <x v="0"/>
    <x v="2"/>
    <x v="0"/>
    <n v="3"/>
    <n v="0"/>
    <n v="0"/>
    <x v="22"/>
    <s v="D"/>
    <s v="D"/>
    <s v="Check-Out"/>
    <d v="2017-07-31T00:00:00"/>
    <x v="0"/>
    <x v="2"/>
  </r>
  <r>
    <x v="1"/>
    <x v="0"/>
    <x v="2"/>
    <x v="0"/>
    <n v="3"/>
    <n v="0"/>
    <n v="0"/>
    <x v="14"/>
    <s v="D"/>
    <s v="D"/>
    <s v="Check-Out"/>
    <d v="2017-07-31T00:00:00"/>
    <x v="0"/>
    <x v="2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1"/>
    <n v="0"/>
    <n v="0"/>
    <x v="14"/>
    <s v="A"/>
    <s v="A"/>
    <s v="Check-Out"/>
    <d v="2017-08-01T00:00:00"/>
    <x v="0"/>
    <x v="1"/>
  </r>
  <r>
    <x v="1"/>
    <x v="0"/>
    <x v="2"/>
    <x v="0"/>
    <n v="2"/>
    <n v="0"/>
    <n v="0"/>
    <x v="13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4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3"/>
    <n v="0"/>
    <n v="0"/>
    <x v="5"/>
    <s v="D"/>
    <s v="D"/>
    <s v="Check-Out"/>
    <d v="2017-08-01T00:00:00"/>
    <x v="0"/>
    <x v="2"/>
  </r>
  <r>
    <x v="1"/>
    <x v="0"/>
    <x v="2"/>
    <x v="0"/>
    <n v="3"/>
    <n v="0"/>
    <n v="0"/>
    <x v="2"/>
    <s v="D"/>
    <s v="D"/>
    <s v="Check-Out"/>
    <d v="2017-08-01T00:00:00"/>
    <x v="0"/>
    <x v="2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3"/>
    <n v="0"/>
    <n v="0"/>
    <x v="1"/>
    <s v="A"/>
    <s v="A"/>
    <s v="Check-Out"/>
    <d v="2017-08-01T00:00:00"/>
    <x v="0"/>
    <x v="2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1"/>
    <n v="0"/>
    <n v="0"/>
    <x v="0"/>
    <s v="D"/>
    <s v="D"/>
    <s v="Check-Out"/>
    <d v="2017-08-01T00:00:00"/>
    <x v="0"/>
    <x v="1"/>
  </r>
  <r>
    <x v="1"/>
    <x v="0"/>
    <x v="2"/>
    <x v="0"/>
    <n v="1"/>
    <n v="0"/>
    <n v="0"/>
    <x v="0"/>
    <s v="D"/>
    <s v="D"/>
    <s v="Check-Out"/>
    <d v="2017-08-01T00:00:00"/>
    <x v="0"/>
    <x v="1"/>
  </r>
  <r>
    <x v="1"/>
    <x v="0"/>
    <x v="2"/>
    <x v="0"/>
    <n v="2"/>
    <n v="0"/>
    <n v="0"/>
    <x v="22"/>
    <s v="A"/>
    <s v="A"/>
    <s v="Check-Out"/>
    <d v="2017-08-01T00:00:00"/>
    <x v="0"/>
    <x v="0"/>
  </r>
  <r>
    <x v="1"/>
    <x v="0"/>
    <x v="2"/>
    <x v="0"/>
    <n v="2"/>
    <n v="0"/>
    <n v="0"/>
    <x v="12"/>
    <s v="A"/>
    <s v="A"/>
    <s v="Check-Out"/>
    <d v="2017-08-01T00:00:00"/>
    <x v="0"/>
    <x v="0"/>
  </r>
  <r>
    <x v="1"/>
    <x v="0"/>
    <x v="2"/>
    <x v="0"/>
    <n v="2"/>
    <n v="2"/>
    <n v="0"/>
    <x v="15"/>
    <s v="E"/>
    <s v="E"/>
    <s v="Check-Out"/>
    <d v="2017-08-01T00:00:00"/>
    <x v="0"/>
    <x v="2"/>
  </r>
  <r>
    <x v="1"/>
    <x v="0"/>
    <x v="2"/>
    <x v="0"/>
    <n v="2"/>
    <n v="0"/>
    <n v="0"/>
    <x v="18"/>
    <s v="A"/>
    <s v="A"/>
    <s v="Check-Out"/>
    <d v="2017-08-01T00:00:00"/>
    <x v="0"/>
    <x v="0"/>
  </r>
  <r>
    <x v="1"/>
    <x v="0"/>
    <x v="2"/>
    <x v="0"/>
    <n v="2"/>
    <n v="0"/>
    <n v="0"/>
    <x v="46"/>
    <s v="A"/>
    <s v="A"/>
    <s v="Check-Out"/>
    <d v="2017-08-01T00:00:00"/>
    <x v="0"/>
    <x v="0"/>
  </r>
  <r>
    <x v="1"/>
    <x v="0"/>
    <x v="2"/>
    <x v="0"/>
    <n v="2"/>
    <n v="0"/>
    <n v="0"/>
    <x v="13"/>
    <s v="A"/>
    <s v="A"/>
    <s v="Check-Out"/>
    <d v="2017-08-01T00:00:00"/>
    <x v="0"/>
    <x v="0"/>
  </r>
  <r>
    <x v="1"/>
    <x v="0"/>
    <x v="2"/>
    <x v="0"/>
    <n v="2"/>
    <n v="1"/>
    <n v="0"/>
    <x v="13"/>
    <s v="A"/>
    <s v="A"/>
    <s v="Check-Out"/>
    <d v="2017-08-01T00:00:0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2"/>
    <s v="D"/>
    <s v="D"/>
    <s v="Check-Out"/>
    <d v="2017-08-01T00:00:00"/>
    <x v="0"/>
    <x v="0"/>
  </r>
  <r>
    <x v="1"/>
    <x v="0"/>
    <x v="2"/>
    <x v="0"/>
    <n v="3"/>
    <n v="0"/>
    <n v="0"/>
    <x v="42"/>
    <s v="E"/>
    <s v="E"/>
    <s v="Check-Out"/>
    <d v="2017-08-01T00:00:00"/>
    <x v="0"/>
    <x v="2"/>
  </r>
  <r>
    <x v="1"/>
    <x v="0"/>
    <x v="2"/>
    <x v="0"/>
    <n v="2"/>
    <n v="0"/>
    <n v="0"/>
    <x v="19"/>
    <s v="D"/>
    <s v="D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1"/>
    <n v="0"/>
    <x v="5"/>
    <s v="A"/>
    <s v="A"/>
    <s v="Check-Out"/>
    <d v="2017-08-01T00:00:00"/>
    <x v="0"/>
    <x v="2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3"/>
    <n v="0"/>
    <n v="0"/>
    <x v="13"/>
    <s v="D"/>
    <s v="D"/>
    <s v="Check-Out"/>
    <d v="2017-08-01T00:00:00"/>
    <x v="0"/>
    <x v="2"/>
  </r>
  <r>
    <x v="1"/>
    <x v="0"/>
    <x v="2"/>
    <x v="0"/>
    <n v="2"/>
    <n v="0"/>
    <n v="0"/>
    <x v="42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1"/>
    <n v="0"/>
    <n v="0"/>
    <x v="0"/>
    <s v="A"/>
    <s v="D"/>
    <s v="Check-Out"/>
    <d v="2017-08-01T00:00:00"/>
    <x v="1"/>
    <x v="1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2"/>
    <n v="2"/>
    <n v="0"/>
    <x v="12"/>
    <s v="F"/>
    <s v="F"/>
    <s v="Check-Out"/>
    <d v="2017-08-01T00:00:00"/>
    <x v="0"/>
    <x v="2"/>
  </r>
  <r>
    <x v="1"/>
    <x v="0"/>
    <x v="2"/>
    <x v="0"/>
    <n v="2"/>
    <n v="0"/>
    <n v="0"/>
    <x v="14"/>
    <s v="D"/>
    <s v="D"/>
    <s v="Check-Out"/>
    <d v="2017-08-01T00:00:0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</r>
  <r>
    <x v="1"/>
    <x v="0"/>
    <x v="2"/>
    <x v="0"/>
    <n v="2"/>
    <n v="0"/>
    <n v="1"/>
    <x v="25"/>
    <s v="A"/>
    <s v="A"/>
    <s v="Check-Out"/>
    <d v="2017-08-01T00:00:00"/>
    <x v="0"/>
    <x v="2"/>
  </r>
  <r>
    <x v="1"/>
    <x v="0"/>
    <x v="2"/>
    <x v="0"/>
    <n v="2"/>
    <n v="0"/>
    <n v="0"/>
    <x v="8"/>
    <s v="D"/>
    <s v="D"/>
    <s v="Check-Out"/>
    <d v="2017-08-01T00:00:00"/>
    <x v="0"/>
    <x v="0"/>
  </r>
  <r>
    <x v="1"/>
    <x v="0"/>
    <x v="2"/>
    <x v="0"/>
    <n v="1"/>
    <n v="1"/>
    <n v="0"/>
    <x v="25"/>
    <s v="A"/>
    <s v="A"/>
    <s v="Check-Out"/>
    <d v="2017-08-01T00:00:0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13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1"/>
    <n v="0"/>
    <n v="0"/>
    <x v="25"/>
    <s v="A"/>
    <s v="A"/>
    <s v="Check-Out"/>
    <d v="2017-08-01T00:00:00"/>
    <x v="0"/>
    <x v="1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2"/>
    <n v="2"/>
    <n v="0"/>
    <x v="12"/>
    <s v="B"/>
    <s v="B"/>
    <s v="Check-Out"/>
    <d v="2017-08-02T00:00:00"/>
    <x v="0"/>
    <x v="2"/>
  </r>
  <r>
    <x v="1"/>
    <x v="0"/>
    <x v="2"/>
    <x v="0"/>
    <n v="0"/>
    <n v="2"/>
    <n v="0"/>
    <x v="12"/>
    <s v="B"/>
    <s v="B"/>
    <s v="Check-Out"/>
    <d v="2017-08-02T00:00:00"/>
    <x v="0"/>
    <x v="2"/>
  </r>
  <r>
    <x v="1"/>
    <x v="0"/>
    <x v="2"/>
    <x v="1"/>
    <n v="2"/>
    <n v="0"/>
    <n v="0"/>
    <x v="19"/>
    <s v="A"/>
    <s v="A"/>
    <s v="Check-Out"/>
    <d v="2017-08-02T00:00:00"/>
    <x v="0"/>
    <x v="0"/>
  </r>
  <r>
    <x v="1"/>
    <x v="0"/>
    <x v="2"/>
    <x v="0"/>
    <n v="2"/>
    <n v="2"/>
    <n v="0"/>
    <x v="4"/>
    <s v="F"/>
    <s v="F"/>
    <s v="Check-Out"/>
    <d v="2017-08-02T00:00:00"/>
    <x v="0"/>
    <x v="2"/>
  </r>
  <r>
    <x v="1"/>
    <x v="0"/>
    <x v="2"/>
    <x v="0"/>
    <n v="2"/>
    <n v="0"/>
    <n v="0"/>
    <x v="4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1"/>
    <n v="2"/>
    <n v="0"/>
    <n v="0"/>
    <x v="0"/>
    <s v="A"/>
    <s v="A"/>
    <s v="Check-Out"/>
    <d v="2017-08-02T00:00:0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</r>
  <r>
    <x v="1"/>
    <x v="0"/>
    <x v="2"/>
    <x v="1"/>
    <n v="2"/>
    <n v="0"/>
    <n v="0"/>
    <x v="5"/>
    <s v="A"/>
    <s v="A"/>
    <s v="Check-Out"/>
    <d v="2017-08-02T00:00:00"/>
    <x v="0"/>
    <x v="0"/>
  </r>
  <r>
    <x v="1"/>
    <x v="0"/>
    <x v="2"/>
    <x v="1"/>
    <n v="1"/>
    <n v="0"/>
    <n v="0"/>
    <x v="3"/>
    <s v="A"/>
    <s v="A"/>
    <s v="Check-Out"/>
    <d v="2017-08-02T00:00:00"/>
    <x v="0"/>
    <x v="1"/>
  </r>
  <r>
    <x v="1"/>
    <x v="0"/>
    <x v="2"/>
    <x v="1"/>
    <n v="2"/>
    <n v="0"/>
    <n v="0"/>
    <x v="14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0"/>
    <n v="3"/>
    <n v="0"/>
    <n v="0"/>
    <x v="19"/>
    <s v="E"/>
    <s v="E"/>
    <s v="Check-Out"/>
    <d v="2017-08-02T00:00:00"/>
    <x v="0"/>
    <x v="2"/>
  </r>
  <r>
    <x v="1"/>
    <x v="0"/>
    <x v="2"/>
    <x v="0"/>
    <n v="2"/>
    <n v="2"/>
    <n v="0"/>
    <x v="5"/>
    <s v="F"/>
    <s v="F"/>
    <s v="Check-Out"/>
    <d v="2017-08-02T00:00:00"/>
    <x v="0"/>
    <x v="2"/>
  </r>
  <r>
    <x v="1"/>
    <x v="0"/>
    <x v="2"/>
    <x v="0"/>
    <n v="2"/>
    <n v="0"/>
    <n v="0"/>
    <x v="21"/>
    <s v="A"/>
    <s v="A"/>
    <s v="Check-Out"/>
    <d v="2017-08-02T00:00:0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1"/>
    <x v="2"/>
    <x v="1"/>
    <n v="1"/>
    <n v="0"/>
    <n v="0"/>
    <x v="0"/>
    <s v="A"/>
    <s v="C"/>
    <s v="No-Show"/>
    <d v="2017-08-02T00:00:00"/>
    <x v="1"/>
    <x v="1"/>
  </r>
  <r>
    <x v="1"/>
    <x v="0"/>
    <x v="2"/>
    <x v="1"/>
    <n v="3"/>
    <n v="0"/>
    <n v="0"/>
    <x v="17"/>
    <s v="E"/>
    <s v="E"/>
    <s v="Check-Out"/>
    <d v="2017-08-02T00:00:00"/>
    <x v="0"/>
    <x v="2"/>
  </r>
  <r>
    <x v="1"/>
    <x v="0"/>
    <x v="2"/>
    <x v="0"/>
    <n v="2"/>
    <n v="0"/>
    <n v="0"/>
    <x v="0"/>
    <s v="B"/>
    <s v="A"/>
    <s v="Check-Out"/>
    <d v="2017-08-02T00:00:00"/>
    <x v="1"/>
    <x v="0"/>
  </r>
  <r>
    <x v="1"/>
    <x v="0"/>
    <x v="2"/>
    <x v="0"/>
    <n v="3"/>
    <n v="0"/>
    <n v="0"/>
    <x v="3"/>
    <s v="D"/>
    <s v="D"/>
    <s v="Check-Out"/>
    <d v="2017-08-02T00:00:00"/>
    <x v="0"/>
    <x v="2"/>
  </r>
  <r>
    <x v="1"/>
    <x v="0"/>
    <x v="2"/>
    <x v="0"/>
    <n v="2"/>
    <n v="2"/>
    <n v="0"/>
    <x v="1"/>
    <s v="F"/>
    <s v="F"/>
    <s v="Check-Out"/>
    <d v="2017-08-02T00:00:00"/>
    <x v="0"/>
    <x v="2"/>
  </r>
  <r>
    <x v="1"/>
    <x v="0"/>
    <x v="2"/>
    <x v="0"/>
    <n v="2"/>
    <n v="2"/>
    <n v="0"/>
    <x v="33"/>
    <s v="F"/>
    <s v="F"/>
    <s v="Check-Out"/>
    <d v="2017-08-02T00:00:00"/>
    <x v="0"/>
    <x v="2"/>
  </r>
  <r>
    <x v="1"/>
    <x v="0"/>
    <x v="2"/>
    <x v="0"/>
    <n v="1"/>
    <n v="0"/>
    <n v="0"/>
    <x v="3"/>
    <s v="A"/>
    <s v="A"/>
    <s v="Check-Out"/>
    <d v="2017-08-02T00:00:00"/>
    <x v="0"/>
    <x v="1"/>
  </r>
  <r>
    <x v="1"/>
    <x v="0"/>
    <x v="2"/>
    <x v="0"/>
    <n v="2"/>
    <n v="0"/>
    <n v="0"/>
    <x v="42"/>
    <s v="A"/>
    <s v="A"/>
    <s v="Check-Out"/>
    <d v="2017-08-02T00:00:00"/>
    <x v="0"/>
    <x v="0"/>
  </r>
  <r>
    <x v="1"/>
    <x v="0"/>
    <x v="2"/>
    <x v="0"/>
    <n v="0"/>
    <n v="2"/>
    <n v="0"/>
    <x v="0"/>
    <s v="B"/>
    <s v="A"/>
    <s v="Check-Out"/>
    <d v="2017-08-02T00:00:00"/>
    <x v="1"/>
    <x v="2"/>
  </r>
  <r>
    <x v="1"/>
    <x v="0"/>
    <x v="2"/>
    <x v="0"/>
    <n v="2"/>
    <n v="0"/>
    <n v="0"/>
    <x v="12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1"/>
    <n v="0"/>
    <x v="5"/>
    <s v="D"/>
    <s v="D"/>
    <s v="Check-Out"/>
    <d v="2017-08-02T00:00:00"/>
    <x v="0"/>
    <x v="2"/>
  </r>
  <r>
    <x v="1"/>
    <x v="0"/>
    <x v="2"/>
    <x v="0"/>
    <n v="3"/>
    <n v="0"/>
    <n v="0"/>
    <x v="13"/>
    <s v="D"/>
    <s v="D"/>
    <s v="Check-Out"/>
    <d v="2017-08-02T00:00:00"/>
    <x v="0"/>
    <x v="2"/>
  </r>
  <r>
    <x v="1"/>
    <x v="0"/>
    <x v="2"/>
    <x v="1"/>
    <n v="2"/>
    <n v="0"/>
    <n v="0"/>
    <x v="2"/>
    <s v="A"/>
    <s v="A"/>
    <s v="Check-Out"/>
    <d v="2017-08-02T00:00:00"/>
    <x v="0"/>
    <x v="0"/>
  </r>
  <r>
    <x v="1"/>
    <x v="0"/>
    <x v="2"/>
    <x v="1"/>
    <n v="2"/>
    <n v="0"/>
    <n v="0"/>
    <x v="2"/>
    <s v="A"/>
    <s v="A"/>
    <s v="Check-Out"/>
    <d v="2017-08-02T00:00:00"/>
    <x v="0"/>
    <x v="0"/>
  </r>
  <r>
    <x v="1"/>
    <x v="0"/>
    <x v="2"/>
    <x v="0"/>
    <n v="1"/>
    <n v="1"/>
    <n v="0"/>
    <x v="12"/>
    <s v="A"/>
    <s v="A"/>
    <s v="Check-Out"/>
    <d v="2017-08-02T00:00:00"/>
    <x v="0"/>
    <x v="2"/>
  </r>
  <r>
    <x v="1"/>
    <x v="0"/>
    <x v="2"/>
    <x v="0"/>
    <n v="2"/>
    <n v="0"/>
    <n v="0"/>
    <x v="3"/>
    <s v="A"/>
    <s v="A"/>
    <s v="Check-Out"/>
    <d v="2017-08-02T00:00:00"/>
    <x v="0"/>
    <x v="0"/>
  </r>
  <r>
    <x v="1"/>
    <x v="0"/>
    <x v="2"/>
    <x v="0"/>
    <n v="2"/>
    <n v="0"/>
    <n v="0"/>
    <x v="13"/>
    <s v="D"/>
    <s v="D"/>
    <s v="Check-Out"/>
    <d v="2017-08-02T00:00:00"/>
    <x v="0"/>
    <x v="0"/>
  </r>
  <r>
    <x v="1"/>
    <x v="0"/>
    <x v="2"/>
    <x v="0"/>
    <n v="3"/>
    <n v="0"/>
    <n v="0"/>
    <x v="0"/>
    <s v="A"/>
    <s v="A"/>
    <s v="Check-Out"/>
    <d v="2017-08-02T00:00:00"/>
    <x v="0"/>
    <x v="2"/>
  </r>
  <r>
    <x v="1"/>
    <x v="0"/>
    <x v="2"/>
    <x v="0"/>
    <n v="2"/>
    <n v="0"/>
    <n v="0"/>
    <x v="2"/>
    <s v="A"/>
    <s v="A"/>
    <s v="Check-Out"/>
    <d v="2017-08-02T00:00:00"/>
    <x v="0"/>
    <x v="0"/>
  </r>
  <r>
    <x v="1"/>
    <x v="0"/>
    <x v="2"/>
    <x v="0"/>
    <n v="1"/>
    <n v="0"/>
    <n v="0"/>
    <x v="0"/>
    <s v="A"/>
    <s v="C"/>
    <s v="Check-Out"/>
    <d v="2017-08-02T00:00:00"/>
    <x v="1"/>
    <x v="1"/>
  </r>
  <r>
    <x v="1"/>
    <x v="0"/>
    <x v="2"/>
    <x v="1"/>
    <n v="2"/>
    <n v="0"/>
    <n v="0"/>
    <x v="5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9T00:00:00"/>
    <x v="0"/>
    <x v="1"/>
  </r>
  <r>
    <x v="1"/>
    <x v="0"/>
    <x v="2"/>
    <x v="1"/>
    <n v="2"/>
    <n v="0"/>
    <n v="0"/>
    <x v="0"/>
    <s v="A"/>
    <s v="A"/>
    <s v="Check-Out"/>
    <d v="2017-08-02T00:00:0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</r>
  <r>
    <x v="1"/>
    <x v="0"/>
    <x v="2"/>
    <x v="0"/>
    <n v="2"/>
    <n v="0"/>
    <n v="0"/>
    <x v="12"/>
    <s v="A"/>
    <s v="A"/>
    <s v="Check-Out"/>
    <d v="2017-08-02T00:00:00"/>
    <x v="0"/>
    <x v="0"/>
  </r>
  <r>
    <x v="1"/>
    <x v="0"/>
    <x v="2"/>
    <x v="1"/>
    <n v="2"/>
    <n v="0"/>
    <n v="0"/>
    <x v="12"/>
    <s v="A"/>
    <s v="A"/>
    <s v="Check-Out"/>
    <d v="2017-08-02T00:00:00"/>
    <x v="0"/>
    <x v="0"/>
  </r>
  <r>
    <x v="1"/>
    <x v="0"/>
    <x v="2"/>
    <x v="0"/>
    <n v="2"/>
    <n v="2"/>
    <n v="0"/>
    <x v="5"/>
    <s v="F"/>
    <s v="F"/>
    <s v="Check-Out"/>
    <d v="2017-08-02T00:00:00"/>
    <x v="0"/>
    <x v="2"/>
  </r>
  <r>
    <x v="1"/>
    <x v="0"/>
    <x v="2"/>
    <x v="0"/>
    <n v="3"/>
    <n v="0"/>
    <n v="0"/>
    <x v="42"/>
    <s v="D"/>
    <s v="D"/>
    <s v="Check-Out"/>
    <d v="2017-08-02T00:00:00"/>
    <x v="0"/>
    <x v="2"/>
  </r>
  <r>
    <x v="1"/>
    <x v="0"/>
    <x v="2"/>
    <x v="0"/>
    <n v="2"/>
    <n v="0"/>
    <n v="0"/>
    <x v="18"/>
    <s v="D"/>
    <s v="D"/>
    <s v="Check-Out"/>
    <d v="2017-08-02T00:00:00"/>
    <x v="0"/>
    <x v="0"/>
  </r>
  <r>
    <x v="1"/>
    <x v="0"/>
    <x v="2"/>
    <x v="1"/>
    <n v="2"/>
    <n v="0"/>
    <n v="0"/>
    <x v="13"/>
    <s v="A"/>
    <s v="A"/>
    <s v="Check-Out"/>
    <d v="2017-08-02T00:00:00"/>
    <x v="0"/>
    <x v="0"/>
  </r>
  <r>
    <x v="1"/>
    <x v="0"/>
    <x v="2"/>
    <x v="1"/>
    <n v="2"/>
    <n v="1"/>
    <n v="0"/>
    <x v="5"/>
    <s v="A"/>
    <s v="A"/>
    <s v="Check-Out"/>
    <d v="2017-08-02T00:00:00"/>
    <x v="0"/>
    <x v="2"/>
  </r>
  <r>
    <x v="1"/>
    <x v="0"/>
    <x v="2"/>
    <x v="0"/>
    <n v="2"/>
    <n v="0"/>
    <n v="0"/>
    <x v="17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1"/>
    <n v="1"/>
    <n v="0"/>
    <n v="0"/>
    <x v="5"/>
    <s v="A"/>
    <s v="A"/>
    <s v="Check-Out"/>
    <d v="2017-08-03T00:00:0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</r>
  <r>
    <x v="1"/>
    <x v="0"/>
    <x v="2"/>
    <x v="0"/>
    <n v="2"/>
    <n v="0"/>
    <n v="0"/>
    <x v="18"/>
    <s v="A"/>
    <s v="A"/>
    <s v="Check-Out"/>
    <d v="2017-08-03T00:00:00"/>
    <x v="0"/>
    <x v="0"/>
  </r>
  <r>
    <x v="1"/>
    <x v="0"/>
    <x v="2"/>
    <x v="0"/>
    <n v="3"/>
    <n v="0"/>
    <n v="0"/>
    <x v="25"/>
    <s v="D"/>
    <s v="D"/>
    <s v="Check-Out"/>
    <d v="2017-08-03T00:00:00"/>
    <x v="0"/>
    <x v="2"/>
  </r>
  <r>
    <x v="1"/>
    <x v="0"/>
    <x v="2"/>
    <x v="0"/>
    <n v="2"/>
    <n v="0"/>
    <n v="0"/>
    <x v="12"/>
    <s v="D"/>
    <s v="D"/>
    <s v="Check-Out"/>
    <d v="2017-08-03T00:00:00"/>
    <x v="0"/>
    <x v="0"/>
  </r>
  <r>
    <x v="1"/>
    <x v="0"/>
    <x v="2"/>
    <x v="0"/>
    <n v="2"/>
    <n v="0"/>
    <n v="0"/>
    <x v="4"/>
    <s v="A"/>
    <s v="A"/>
    <s v="Check-Out"/>
    <d v="2017-08-03T00:00:00"/>
    <x v="0"/>
    <x v="0"/>
  </r>
  <r>
    <x v="1"/>
    <x v="0"/>
    <x v="2"/>
    <x v="1"/>
    <n v="2"/>
    <n v="0"/>
    <n v="0"/>
    <x v="54"/>
    <s v="A"/>
    <s v="D"/>
    <s v="Check-Out"/>
    <d v="2017-08-03T00:00:00"/>
    <x v="1"/>
    <x v="0"/>
  </r>
  <r>
    <x v="1"/>
    <x v="0"/>
    <x v="2"/>
    <x v="0"/>
    <n v="1"/>
    <n v="0"/>
    <n v="0"/>
    <x v="4"/>
    <s v="A"/>
    <s v="A"/>
    <s v="Check-Out"/>
    <d v="2017-08-03T00:00:00"/>
    <x v="0"/>
    <x v="1"/>
  </r>
  <r>
    <x v="1"/>
    <x v="0"/>
    <x v="2"/>
    <x v="0"/>
    <n v="1"/>
    <n v="0"/>
    <n v="0"/>
    <x v="0"/>
    <s v="A"/>
    <s v="A"/>
    <s v="Check-Out"/>
    <d v="2017-08-03T00:00:00"/>
    <x v="0"/>
    <x v="1"/>
  </r>
  <r>
    <x v="1"/>
    <x v="0"/>
    <x v="2"/>
    <x v="1"/>
    <n v="1"/>
    <n v="0"/>
    <n v="0"/>
    <x v="0"/>
    <s v="A"/>
    <s v="A"/>
    <s v="Check-Out"/>
    <d v="2017-08-03T00:00:00"/>
    <x v="0"/>
    <x v="1"/>
  </r>
  <r>
    <x v="1"/>
    <x v="0"/>
    <x v="2"/>
    <x v="1"/>
    <n v="2"/>
    <n v="0"/>
    <n v="0"/>
    <x v="68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D"/>
    <s v="Check-Out"/>
    <d v="2017-08-03T00:00:00"/>
    <x v="1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1"/>
    <n v="0"/>
    <x v="12"/>
    <s v="A"/>
    <s v="A"/>
    <s v="Check-Out"/>
    <d v="2017-08-03T00:00:00"/>
    <x v="0"/>
    <x v="2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1"/>
    <n v="2"/>
    <n v="1"/>
    <n v="0"/>
    <x v="0"/>
    <s v="D"/>
    <s v="D"/>
    <s v="Check-Out"/>
    <d v="2017-08-03T00:00:00"/>
    <x v="0"/>
    <x v="2"/>
  </r>
  <r>
    <x v="1"/>
    <x v="0"/>
    <x v="2"/>
    <x v="1"/>
    <n v="2"/>
    <n v="1"/>
    <n v="0"/>
    <x v="13"/>
    <s v="F"/>
    <s v="F"/>
    <s v="Check-Out"/>
    <d v="2017-08-03T00:00:00"/>
    <x v="0"/>
    <x v="2"/>
  </r>
  <r>
    <x v="1"/>
    <x v="0"/>
    <x v="2"/>
    <x v="1"/>
    <n v="3"/>
    <n v="0"/>
    <n v="0"/>
    <x v="3"/>
    <s v="A"/>
    <s v="A"/>
    <s v="Check-Out"/>
    <d v="2017-08-03T00:00:00"/>
    <x v="0"/>
    <x v="2"/>
  </r>
  <r>
    <x v="1"/>
    <x v="0"/>
    <x v="2"/>
    <x v="1"/>
    <n v="2"/>
    <n v="0"/>
    <n v="0"/>
    <x v="3"/>
    <s v="A"/>
    <s v="A"/>
    <s v="Check-Out"/>
    <d v="2017-08-03T00:00:0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0"/>
    <n v="2"/>
    <n v="0"/>
    <n v="0"/>
    <x v="1"/>
    <s v="D"/>
    <s v="D"/>
    <s v="Check-Out"/>
    <d v="2017-08-03T00:00:00"/>
    <x v="0"/>
    <x v="0"/>
  </r>
  <r>
    <x v="1"/>
    <x v="0"/>
    <x v="2"/>
    <x v="0"/>
    <n v="2"/>
    <n v="1"/>
    <n v="0"/>
    <x v="13"/>
    <s v="A"/>
    <s v="A"/>
    <s v="Check-Out"/>
    <d v="2017-08-03T00:00:00"/>
    <x v="0"/>
    <x v="2"/>
  </r>
  <r>
    <x v="1"/>
    <x v="0"/>
    <x v="2"/>
    <x v="0"/>
    <n v="3"/>
    <n v="0"/>
    <n v="0"/>
    <x v="42"/>
    <s v="D"/>
    <s v="D"/>
    <s v="Check-Out"/>
    <d v="2017-08-03T00:00:00"/>
    <x v="0"/>
    <x v="2"/>
  </r>
  <r>
    <x v="1"/>
    <x v="0"/>
    <x v="2"/>
    <x v="0"/>
    <n v="2"/>
    <n v="3"/>
    <n v="0"/>
    <x v="13"/>
    <s v="G"/>
    <s v="G"/>
    <s v="Check-Out"/>
    <d v="2017-08-03T00:00:0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</r>
  <r>
    <x v="1"/>
    <x v="0"/>
    <x v="2"/>
    <x v="1"/>
    <n v="2"/>
    <n v="1"/>
    <n v="0"/>
    <x v="0"/>
    <s v="A"/>
    <s v="A"/>
    <s v="Check-Out"/>
    <d v="2017-08-03T00:00:0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0"/>
    <n v="3"/>
    <n v="0"/>
    <n v="0"/>
    <x v="17"/>
    <s v="D"/>
    <s v="D"/>
    <s v="Check-Out"/>
    <d v="2017-08-03T00:00:00"/>
    <x v="0"/>
    <x v="2"/>
  </r>
  <r>
    <x v="1"/>
    <x v="0"/>
    <x v="2"/>
    <x v="0"/>
    <n v="3"/>
    <n v="0"/>
    <n v="0"/>
    <x v="7"/>
    <s v="D"/>
    <s v="D"/>
    <s v="Check-Out"/>
    <d v="2017-08-03T00:00:00"/>
    <x v="0"/>
    <x v="2"/>
  </r>
  <r>
    <x v="1"/>
    <x v="0"/>
    <x v="2"/>
    <x v="1"/>
    <n v="2"/>
    <n v="0"/>
    <n v="0"/>
    <x v="0"/>
    <s v="A"/>
    <s v="A"/>
    <s v="Check-Out"/>
    <d v="2017-08-03T00:00:00"/>
    <x v="0"/>
    <x v="0"/>
  </r>
  <r>
    <x v="1"/>
    <x v="0"/>
    <x v="2"/>
    <x v="0"/>
    <n v="3"/>
    <n v="0"/>
    <n v="0"/>
    <x v="5"/>
    <s v="D"/>
    <s v="D"/>
    <s v="Check-Out"/>
    <d v="2017-08-03T00:00:00"/>
    <x v="0"/>
    <x v="2"/>
  </r>
  <r>
    <x v="1"/>
    <x v="0"/>
    <x v="2"/>
    <x v="0"/>
    <n v="2"/>
    <n v="0"/>
    <n v="0"/>
    <x v="0"/>
    <s v="A"/>
    <s v="A"/>
    <s v="Check-Out"/>
    <d v="2017-08-03T00:00:00"/>
    <x v="0"/>
    <x v="0"/>
  </r>
  <r>
    <x v="1"/>
    <x v="0"/>
    <x v="2"/>
    <x v="1"/>
    <n v="2"/>
    <n v="0"/>
    <n v="0"/>
    <x v="48"/>
    <s v="D"/>
    <s v="D"/>
    <s v="Check-Out"/>
    <d v="2017-08-03T00:00:00"/>
    <x v="0"/>
    <x v="0"/>
  </r>
  <r>
    <x v="1"/>
    <x v="0"/>
    <x v="2"/>
    <x v="0"/>
    <n v="2"/>
    <n v="0"/>
    <n v="0"/>
    <x v="21"/>
    <s v="A"/>
    <s v="A"/>
    <s v="Check-Out"/>
    <d v="2017-08-03T00:00:0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2"/>
  </r>
  <r>
    <x v="1"/>
    <x v="0"/>
    <x v="2"/>
    <x v="0"/>
    <n v="2"/>
    <n v="0"/>
    <n v="0"/>
    <x v="3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</r>
  <r>
    <x v="1"/>
    <x v="0"/>
    <x v="2"/>
    <x v="0"/>
    <n v="3"/>
    <n v="0"/>
    <n v="0"/>
    <x v="12"/>
    <s v="E"/>
    <s v="E"/>
    <s v="Check-Out"/>
    <d v="2017-08-03T00:00:00"/>
    <x v="0"/>
    <x v="2"/>
  </r>
  <r>
    <x v="1"/>
    <x v="0"/>
    <x v="2"/>
    <x v="1"/>
    <n v="2"/>
    <n v="0"/>
    <n v="0"/>
    <x v="0"/>
    <s v="A"/>
    <s v="D"/>
    <s v="Check-Out"/>
    <d v="2017-08-03T00:00:00"/>
    <x v="1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1"/>
    <n v="0"/>
    <x v="2"/>
    <s v="D"/>
    <s v="D"/>
    <s v="Check-Out"/>
    <d v="2017-08-03T00:00:00"/>
    <x v="0"/>
    <x v="2"/>
  </r>
  <r>
    <x v="1"/>
    <x v="0"/>
    <x v="2"/>
    <x v="0"/>
    <n v="2"/>
    <n v="2"/>
    <n v="0"/>
    <x v="2"/>
    <s v="E"/>
    <s v="E"/>
    <s v="Check-Out"/>
    <d v="2017-08-03T00:00:00"/>
    <x v="0"/>
    <x v="2"/>
  </r>
  <r>
    <x v="1"/>
    <x v="0"/>
    <x v="2"/>
    <x v="0"/>
    <n v="3"/>
    <n v="0"/>
    <n v="0"/>
    <x v="12"/>
    <s v="D"/>
    <s v="D"/>
    <s v="Check-Out"/>
    <d v="2017-08-03T00:00:00"/>
    <x v="0"/>
    <x v="2"/>
  </r>
  <r>
    <x v="1"/>
    <x v="0"/>
    <x v="2"/>
    <x v="1"/>
    <n v="3"/>
    <n v="0"/>
    <n v="0"/>
    <x v="0"/>
    <s v="D"/>
    <s v="D"/>
    <s v="Check-Out"/>
    <d v="2017-08-03T00:00:00"/>
    <x v="0"/>
    <x v="2"/>
  </r>
  <r>
    <x v="1"/>
    <x v="0"/>
    <x v="2"/>
    <x v="0"/>
    <n v="2"/>
    <n v="0"/>
    <n v="0"/>
    <x v="176"/>
    <s v="A"/>
    <s v="A"/>
    <s v="Check-Out"/>
    <d v="2017-08-03T00:00:00"/>
    <x v="0"/>
    <x v="0"/>
  </r>
  <r>
    <x v="1"/>
    <x v="0"/>
    <x v="2"/>
    <x v="1"/>
    <n v="2"/>
    <n v="0"/>
    <n v="0"/>
    <x v="5"/>
    <s v="E"/>
    <s v="E"/>
    <s v="Check-Out"/>
    <d v="2017-08-03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1"/>
    <n v="2"/>
    <n v="0"/>
    <n v="0"/>
    <x v="1"/>
    <s v="D"/>
    <s v="K"/>
    <s v="Check-Out"/>
    <d v="2017-08-03T00:00:00"/>
    <x v="1"/>
    <x v="0"/>
  </r>
  <r>
    <x v="1"/>
    <x v="0"/>
    <x v="2"/>
    <x v="0"/>
    <n v="2"/>
    <n v="0"/>
    <n v="0"/>
    <x v="20"/>
    <s v="D"/>
    <s v="D"/>
    <s v="Check-Out"/>
    <d v="2017-08-03T00:00:00"/>
    <x v="0"/>
    <x v="0"/>
  </r>
  <r>
    <x v="1"/>
    <x v="0"/>
    <x v="2"/>
    <x v="0"/>
    <n v="1"/>
    <n v="0"/>
    <n v="0"/>
    <x v="12"/>
    <s v="A"/>
    <s v="A"/>
    <s v="Check-Out"/>
    <d v="2017-08-03T00:00:0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2"/>
  </r>
  <r>
    <x v="1"/>
    <x v="0"/>
    <x v="2"/>
    <x v="0"/>
    <n v="2"/>
    <n v="0"/>
    <n v="0"/>
    <x v="5"/>
    <s v="D"/>
    <s v="D"/>
    <s v="Check-Out"/>
    <d v="2017-08-03T00:00:0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0"/>
    <n v="2"/>
    <n v="0"/>
    <n v="0"/>
    <x v="72"/>
    <s v="A"/>
    <s v="K"/>
    <s v="Check-Out"/>
    <d v="2017-08-03T00:00:00"/>
    <x v="1"/>
    <x v="0"/>
  </r>
  <r>
    <x v="1"/>
    <x v="0"/>
    <x v="2"/>
    <x v="0"/>
    <n v="2"/>
    <n v="0"/>
    <n v="0"/>
    <x v="8"/>
    <s v="A"/>
    <s v="K"/>
    <s v="Check-Out"/>
    <d v="2017-08-03T00:00:00"/>
    <x v="1"/>
    <x v="0"/>
  </r>
  <r>
    <x v="1"/>
    <x v="0"/>
    <x v="2"/>
    <x v="1"/>
    <n v="2"/>
    <n v="0"/>
    <n v="0"/>
    <x v="8"/>
    <s v="A"/>
    <s v="A"/>
    <s v="Check-Out"/>
    <d v="2017-08-04T00:00:00"/>
    <x v="0"/>
    <x v="0"/>
  </r>
  <r>
    <x v="1"/>
    <x v="0"/>
    <x v="2"/>
    <x v="1"/>
    <n v="1"/>
    <n v="0"/>
    <n v="0"/>
    <x v="26"/>
    <s v="D"/>
    <s v="D"/>
    <s v="Check-Out"/>
    <d v="2017-08-03T00:00:00"/>
    <x v="0"/>
    <x v="1"/>
  </r>
  <r>
    <x v="1"/>
    <x v="0"/>
    <x v="2"/>
    <x v="1"/>
    <n v="2"/>
    <n v="0"/>
    <n v="0"/>
    <x v="11"/>
    <s v="A"/>
    <s v="A"/>
    <s v="Check-Out"/>
    <d v="2017-08-04T00:00:00"/>
    <x v="0"/>
    <x v="0"/>
  </r>
  <r>
    <x v="1"/>
    <x v="0"/>
    <x v="2"/>
    <x v="0"/>
    <n v="3"/>
    <n v="0"/>
    <n v="0"/>
    <x v="42"/>
    <s v="D"/>
    <s v="D"/>
    <s v="Check-Out"/>
    <d v="2017-08-04T00:00:00"/>
    <x v="0"/>
    <x v="2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69"/>
    <s v="A"/>
    <s v="A"/>
    <s v="Check-Out"/>
    <d v="2017-08-04T00:00:0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21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1"/>
    <s v="A"/>
    <s v="A"/>
    <s v="Check-Out"/>
    <d v="2017-08-04T00:00:00"/>
    <x v="0"/>
    <x v="0"/>
  </r>
  <r>
    <x v="1"/>
    <x v="0"/>
    <x v="2"/>
    <x v="0"/>
    <n v="2"/>
    <n v="1"/>
    <n v="0"/>
    <x v="1"/>
    <s v="E"/>
    <s v="E"/>
    <s v="Check-Out"/>
    <d v="2017-08-04T00:00:00"/>
    <x v="0"/>
    <x v="2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1"/>
    <n v="2"/>
    <n v="1"/>
    <n v="0"/>
    <x v="0"/>
    <s v="A"/>
    <s v="A"/>
    <s v="Check-Out"/>
    <d v="2017-09-01T00:00:00"/>
    <x v="0"/>
    <x v="2"/>
  </r>
  <r>
    <x v="1"/>
    <x v="0"/>
    <x v="2"/>
    <x v="0"/>
    <n v="2"/>
    <n v="1"/>
    <n v="0"/>
    <x v="5"/>
    <s v="A"/>
    <s v="D"/>
    <s v="Check-Out"/>
    <d v="2017-08-04T00:00:00"/>
    <x v="1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0"/>
    <n v="2"/>
    <n v="0"/>
    <n v="0"/>
    <x v="5"/>
    <s v="A"/>
    <s v="D"/>
    <s v="Check-Out"/>
    <d v="2017-08-04T00:00:00"/>
    <x v="1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0"/>
    <n v="3"/>
    <n v="0"/>
    <n v="0"/>
    <x v="19"/>
    <s v="D"/>
    <s v="D"/>
    <s v="Check-Out"/>
    <d v="2017-08-04T00:00:0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3"/>
    <n v="0"/>
    <n v="0"/>
    <x v="5"/>
    <s v="D"/>
    <s v="D"/>
    <s v="Check-Out"/>
    <d v="2017-08-04T00:00:00"/>
    <x v="0"/>
    <x v="2"/>
  </r>
  <r>
    <x v="1"/>
    <x v="0"/>
    <x v="2"/>
    <x v="0"/>
    <n v="2"/>
    <n v="0"/>
    <n v="0"/>
    <x v="4"/>
    <s v="A"/>
    <s v="A"/>
    <s v="Check-Out"/>
    <d v="2017-08-04T00:00:00"/>
    <x v="0"/>
    <x v="0"/>
  </r>
  <r>
    <x v="1"/>
    <x v="0"/>
    <x v="2"/>
    <x v="0"/>
    <n v="2"/>
    <n v="0"/>
    <n v="0"/>
    <x v="18"/>
    <s v="A"/>
    <s v="A"/>
    <s v="Check-Out"/>
    <d v="2017-08-04T00:00:00"/>
    <x v="0"/>
    <x v="0"/>
  </r>
  <r>
    <x v="1"/>
    <x v="0"/>
    <x v="2"/>
    <x v="1"/>
    <n v="2"/>
    <n v="2"/>
    <n v="0"/>
    <x v="18"/>
    <s v="F"/>
    <s v="F"/>
    <s v="Check-Out"/>
    <d v="2017-08-04T00:00:00"/>
    <x v="0"/>
    <x v="2"/>
  </r>
  <r>
    <x v="1"/>
    <x v="0"/>
    <x v="2"/>
    <x v="1"/>
    <n v="2"/>
    <n v="0"/>
    <n v="0"/>
    <x v="3"/>
    <s v="D"/>
    <s v="E"/>
    <s v="Check-Out"/>
    <d v="2017-08-04T00:00:00"/>
    <x v="1"/>
    <x v="0"/>
  </r>
  <r>
    <x v="1"/>
    <x v="0"/>
    <x v="2"/>
    <x v="0"/>
    <n v="2"/>
    <n v="0"/>
    <n v="0"/>
    <x v="12"/>
    <s v="A"/>
    <s v="A"/>
    <s v="Check-Out"/>
    <d v="2017-08-04T00:00:00"/>
    <x v="0"/>
    <x v="0"/>
  </r>
  <r>
    <x v="1"/>
    <x v="0"/>
    <x v="2"/>
    <x v="0"/>
    <n v="2"/>
    <n v="2"/>
    <n v="0"/>
    <x v="5"/>
    <s v="F"/>
    <s v="F"/>
    <s v="Check-Out"/>
    <d v="2017-08-04T00:00:00"/>
    <x v="0"/>
    <x v="2"/>
  </r>
  <r>
    <x v="1"/>
    <x v="0"/>
    <x v="2"/>
    <x v="0"/>
    <n v="2"/>
    <n v="1"/>
    <n v="0"/>
    <x v="0"/>
    <s v="A"/>
    <s v="A"/>
    <s v="Check-Out"/>
    <d v="2017-08-04T00:00:00"/>
    <x v="0"/>
    <x v="2"/>
  </r>
  <r>
    <x v="1"/>
    <x v="0"/>
    <x v="2"/>
    <x v="1"/>
    <n v="2"/>
    <n v="0"/>
    <n v="0"/>
    <x v="3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1"/>
    <n v="0"/>
    <n v="0"/>
    <x v="18"/>
    <s v="A"/>
    <s v="E"/>
    <s v="Check-Out"/>
    <d v="2017-08-04T00:00:00"/>
    <x v="1"/>
    <x v="1"/>
  </r>
  <r>
    <x v="1"/>
    <x v="0"/>
    <x v="2"/>
    <x v="0"/>
    <n v="2"/>
    <n v="1"/>
    <n v="0"/>
    <x v="13"/>
    <s v="E"/>
    <s v="E"/>
    <s v="Check-Out"/>
    <d v="2017-08-04T00:00:00"/>
    <x v="0"/>
    <x v="2"/>
  </r>
  <r>
    <x v="1"/>
    <x v="0"/>
    <x v="2"/>
    <x v="1"/>
    <n v="2"/>
    <n v="1"/>
    <n v="0"/>
    <x v="42"/>
    <s v="A"/>
    <s v="A"/>
    <s v="Check-Out"/>
    <d v="2017-08-04T00:00:00"/>
    <x v="0"/>
    <x v="2"/>
  </r>
  <r>
    <x v="1"/>
    <x v="0"/>
    <x v="2"/>
    <x v="1"/>
    <n v="2"/>
    <n v="1"/>
    <n v="0"/>
    <x v="12"/>
    <s v="A"/>
    <s v="A"/>
    <s v="Check-Out"/>
    <d v="2017-08-04T00:00:00"/>
    <x v="0"/>
    <x v="2"/>
  </r>
  <r>
    <x v="1"/>
    <x v="0"/>
    <x v="2"/>
    <x v="1"/>
    <n v="2"/>
    <n v="0"/>
    <n v="0"/>
    <x v="14"/>
    <s v="A"/>
    <s v="A"/>
    <s v="Check-Out"/>
    <d v="2017-08-04T00:00:0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</r>
  <r>
    <x v="1"/>
    <x v="0"/>
    <x v="2"/>
    <x v="1"/>
    <n v="2"/>
    <n v="2"/>
    <n v="0"/>
    <x v="5"/>
    <s v="F"/>
    <s v="F"/>
    <s v="Check-Out"/>
    <d v="2017-08-04T00:00:00"/>
    <x v="0"/>
    <x v="2"/>
  </r>
  <r>
    <x v="1"/>
    <x v="0"/>
    <x v="2"/>
    <x v="1"/>
    <n v="3"/>
    <n v="0"/>
    <n v="0"/>
    <x v="1"/>
    <s v="D"/>
    <s v="D"/>
    <s v="Check-Out"/>
    <d v="2017-08-04T00:00:00"/>
    <x v="0"/>
    <x v="2"/>
  </r>
  <r>
    <x v="1"/>
    <x v="0"/>
    <x v="2"/>
    <x v="0"/>
    <n v="0"/>
    <n v="2"/>
    <n v="0"/>
    <x v="5"/>
    <s v="A"/>
    <s v="A"/>
    <s v="Check-Out"/>
    <d v="2017-08-04T00:00:0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1"/>
    <n v="2"/>
    <n v="0"/>
    <n v="0"/>
    <x v="33"/>
    <s v="D"/>
    <s v="D"/>
    <s v="Check-Out"/>
    <d v="2017-08-04T00:00:00"/>
    <x v="0"/>
    <x v="0"/>
  </r>
  <r>
    <x v="1"/>
    <x v="0"/>
    <x v="2"/>
    <x v="1"/>
    <n v="2"/>
    <n v="1"/>
    <n v="0"/>
    <x v="3"/>
    <s v="D"/>
    <s v="D"/>
    <s v="Check-Out"/>
    <d v="2017-08-04T00:00:00"/>
    <x v="0"/>
    <x v="2"/>
  </r>
  <r>
    <x v="1"/>
    <x v="0"/>
    <x v="2"/>
    <x v="1"/>
    <n v="2"/>
    <n v="1"/>
    <n v="0"/>
    <x v="25"/>
    <s v="A"/>
    <s v="A"/>
    <s v="Check-Out"/>
    <d v="2017-08-04T00:00:0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19"/>
    <s v="A"/>
    <s v="A"/>
    <s v="Check-Out"/>
    <d v="2017-08-04T00:00:0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</r>
  <r>
    <x v="1"/>
    <x v="0"/>
    <x v="2"/>
    <x v="1"/>
    <n v="1"/>
    <n v="0"/>
    <n v="0"/>
    <x v="18"/>
    <s v="A"/>
    <s v="D"/>
    <s v="Check-Out"/>
    <d v="2017-08-04T00:00:00"/>
    <x v="1"/>
    <x v="1"/>
  </r>
  <r>
    <x v="1"/>
    <x v="0"/>
    <x v="2"/>
    <x v="1"/>
    <n v="2"/>
    <n v="0"/>
    <n v="0"/>
    <x v="14"/>
    <s v="A"/>
    <s v="A"/>
    <s v="Check-Out"/>
    <d v="2017-08-04T00:00:0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</r>
  <r>
    <x v="1"/>
    <x v="0"/>
    <x v="2"/>
    <x v="1"/>
    <n v="1"/>
    <n v="0"/>
    <n v="0"/>
    <x v="14"/>
    <s v="A"/>
    <s v="A"/>
    <s v="Check-Out"/>
    <d v="2017-08-04T00:00:00"/>
    <x v="0"/>
    <x v="1"/>
  </r>
  <r>
    <x v="1"/>
    <x v="0"/>
    <x v="2"/>
    <x v="1"/>
    <n v="2"/>
    <n v="1"/>
    <n v="0"/>
    <x v="0"/>
    <s v="A"/>
    <s v="A"/>
    <s v="Check-Out"/>
    <d v="2017-08-04T00:00:00"/>
    <x v="0"/>
    <x v="2"/>
  </r>
  <r>
    <x v="1"/>
    <x v="0"/>
    <x v="2"/>
    <x v="1"/>
    <n v="2"/>
    <n v="1"/>
    <n v="0"/>
    <x v="20"/>
    <s v="D"/>
    <s v="D"/>
    <s v="Check-Out"/>
    <d v="2017-08-04T00:00:0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</r>
  <r>
    <x v="1"/>
    <x v="0"/>
    <x v="2"/>
    <x v="1"/>
    <n v="2"/>
    <n v="0"/>
    <n v="0"/>
    <x v="5"/>
    <s v="A"/>
    <s v="A"/>
    <s v="Check-Out"/>
    <d v="2017-08-04T00:00:00"/>
    <x v="0"/>
    <x v="0"/>
  </r>
  <r>
    <x v="1"/>
    <x v="0"/>
    <x v="2"/>
    <x v="0"/>
    <n v="3"/>
    <n v="0"/>
    <n v="0"/>
    <x v="27"/>
    <s v="D"/>
    <s v="D"/>
    <s v="Check-Out"/>
    <d v="2017-08-04T00:00:00"/>
    <x v="0"/>
    <x v="2"/>
  </r>
  <r>
    <x v="1"/>
    <x v="0"/>
    <x v="2"/>
    <x v="0"/>
    <n v="2"/>
    <n v="0"/>
    <n v="0"/>
    <x v="26"/>
    <s v="A"/>
    <s v="A"/>
    <s v="Check-Out"/>
    <d v="2017-08-04T00:00:00"/>
    <x v="0"/>
    <x v="0"/>
  </r>
  <r>
    <x v="1"/>
    <x v="0"/>
    <x v="2"/>
    <x v="1"/>
    <n v="2"/>
    <n v="0"/>
    <n v="0"/>
    <x v="2"/>
    <s v="A"/>
    <s v="A"/>
    <s v="Check-Out"/>
    <d v="2017-08-04T00:00:0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</r>
  <r>
    <x v="1"/>
    <x v="0"/>
    <x v="2"/>
    <x v="0"/>
    <n v="1"/>
    <n v="0"/>
    <n v="0"/>
    <x v="8"/>
    <s v="D"/>
    <s v="D"/>
    <s v="Check-Out"/>
    <d v="2017-08-05T00:00:00"/>
    <x v="0"/>
    <x v="1"/>
  </r>
  <r>
    <x v="1"/>
    <x v="0"/>
    <x v="2"/>
    <x v="0"/>
    <n v="3"/>
    <n v="0"/>
    <n v="0"/>
    <x v="54"/>
    <s v="D"/>
    <s v="D"/>
    <s v="Check-Out"/>
    <d v="2017-08-05T00:00:00"/>
    <x v="0"/>
    <x v="2"/>
  </r>
  <r>
    <x v="1"/>
    <x v="0"/>
    <x v="2"/>
    <x v="1"/>
    <n v="3"/>
    <n v="0"/>
    <n v="0"/>
    <x v="18"/>
    <s v="D"/>
    <s v="D"/>
    <s v="Check-Out"/>
    <d v="2017-08-05T00:00:00"/>
    <x v="0"/>
    <x v="2"/>
  </r>
  <r>
    <x v="1"/>
    <x v="0"/>
    <x v="2"/>
    <x v="0"/>
    <n v="2"/>
    <n v="0"/>
    <n v="0"/>
    <x v="12"/>
    <s v="A"/>
    <s v="A"/>
    <s v="Check-Out"/>
    <d v="2017-08-05T00:00:00"/>
    <x v="0"/>
    <x v="0"/>
  </r>
  <r>
    <x v="1"/>
    <x v="0"/>
    <x v="2"/>
    <x v="0"/>
    <n v="2"/>
    <n v="0"/>
    <n v="0"/>
    <x v="0"/>
    <s v="A"/>
    <s v="A"/>
    <s v="Check-Out"/>
    <d v="2017-08-05T00:00:00"/>
    <x v="0"/>
    <x v="0"/>
  </r>
  <r>
    <x v="1"/>
    <x v="0"/>
    <x v="2"/>
    <x v="0"/>
    <n v="2"/>
    <n v="0"/>
    <n v="0"/>
    <x v="12"/>
    <s v="A"/>
    <s v="A"/>
    <s v="Check-Out"/>
    <d v="2017-08-05T00:00:00"/>
    <x v="0"/>
    <x v="0"/>
  </r>
  <r>
    <x v="1"/>
    <x v="0"/>
    <x v="2"/>
    <x v="0"/>
    <n v="1"/>
    <n v="1"/>
    <n v="0"/>
    <x v="4"/>
    <s v="D"/>
    <s v="D"/>
    <s v="Check-Out"/>
    <d v="2017-08-05T00:00:00"/>
    <x v="0"/>
    <x v="2"/>
  </r>
  <r>
    <x v="1"/>
    <x v="0"/>
    <x v="2"/>
    <x v="0"/>
    <n v="1"/>
    <n v="2"/>
    <n v="0"/>
    <x v="4"/>
    <s v="D"/>
    <s v="D"/>
    <s v="Check-Out"/>
    <d v="2017-08-05T00:00:00"/>
    <x v="0"/>
    <x v="2"/>
  </r>
  <r>
    <x v="1"/>
    <x v="0"/>
    <x v="2"/>
    <x v="1"/>
    <n v="2"/>
    <n v="0"/>
    <n v="0"/>
    <x v="15"/>
    <s v="D"/>
    <s v="D"/>
    <s v="Check-Out"/>
    <d v="2017-08-05T00:00:00"/>
    <x v="0"/>
    <x v="0"/>
  </r>
  <r>
    <x v="1"/>
    <x v="0"/>
    <x v="2"/>
    <x v="1"/>
    <n v="3"/>
    <n v="0"/>
    <n v="0"/>
    <x v="33"/>
    <s v="D"/>
    <s v="D"/>
    <s v="Check-Out"/>
    <d v="2017-08-05T00:00:00"/>
    <x v="0"/>
    <x v="2"/>
  </r>
  <r>
    <x v="1"/>
    <x v="0"/>
    <x v="2"/>
    <x v="1"/>
    <n v="2"/>
    <n v="0"/>
    <n v="0"/>
    <x v="33"/>
    <s v="D"/>
    <s v="D"/>
    <s v="Check-Out"/>
    <d v="2017-08-05T00:00:00"/>
    <x v="0"/>
    <x v="0"/>
  </r>
  <r>
    <x v="1"/>
    <x v="0"/>
    <x v="2"/>
    <x v="0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2"/>
    <s v="A"/>
    <s v="C"/>
    <s v="Check-Out"/>
    <d v="2017-08-05T00:00:0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</r>
  <r>
    <x v="1"/>
    <x v="0"/>
    <x v="2"/>
    <x v="1"/>
    <n v="2"/>
    <n v="0"/>
    <n v="0"/>
    <x v="42"/>
    <s v="A"/>
    <s v="A"/>
    <s v="Check-Out"/>
    <d v="2017-08-05T00:00:00"/>
    <x v="0"/>
    <x v="0"/>
  </r>
  <r>
    <x v="1"/>
    <x v="0"/>
    <x v="2"/>
    <x v="1"/>
    <n v="3"/>
    <n v="0"/>
    <n v="0"/>
    <x v="14"/>
    <s v="D"/>
    <s v="D"/>
    <s v="Check-Out"/>
    <d v="2017-08-05T00:00:00"/>
    <x v="0"/>
    <x v="2"/>
  </r>
  <r>
    <x v="1"/>
    <x v="0"/>
    <x v="2"/>
    <x v="1"/>
    <n v="2"/>
    <n v="0"/>
    <n v="0"/>
    <x v="14"/>
    <s v="A"/>
    <s v="A"/>
    <s v="Check-Out"/>
    <d v="2017-08-05T00:00:00"/>
    <x v="0"/>
    <x v="0"/>
  </r>
  <r>
    <x v="1"/>
    <x v="0"/>
    <x v="2"/>
    <x v="1"/>
    <n v="2"/>
    <n v="2"/>
    <n v="0"/>
    <x v="5"/>
    <s v="G"/>
    <s v="G"/>
    <s v="Check-Out"/>
    <d v="2017-08-05T00:00:00"/>
    <x v="0"/>
    <x v="2"/>
  </r>
  <r>
    <x v="1"/>
    <x v="0"/>
    <x v="2"/>
    <x v="1"/>
    <n v="2"/>
    <n v="1"/>
    <n v="0"/>
    <x v="18"/>
    <s v="D"/>
    <s v="D"/>
    <s v="Check-Out"/>
    <d v="2017-08-05T00:00:00"/>
    <x v="0"/>
    <x v="2"/>
  </r>
  <r>
    <x v="1"/>
    <x v="0"/>
    <x v="2"/>
    <x v="1"/>
    <n v="2"/>
    <n v="0"/>
    <n v="0"/>
    <x v="20"/>
    <s v="D"/>
    <s v="D"/>
    <s v="Check-Out"/>
    <d v="2017-08-05T00:00:0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1"/>
    <n v="2"/>
    <n v="0"/>
    <n v="0"/>
    <x v="2"/>
    <s v="A"/>
    <s v="A"/>
    <s v="Check-Out"/>
    <d v="2017-08-05T00:00:00"/>
    <x v="0"/>
    <x v="0"/>
  </r>
  <r>
    <x v="1"/>
    <x v="0"/>
    <x v="2"/>
    <x v="1"/>
    <n v="2"/>
    <n v="0"/>
    <n v="0"/>
    <x v="20"/>
    <s v="A"/>
    <s v="D"/>
    <s v="Check-Out"/>
    <d v="2017-08-05T00:00:00"/>
    <x v="1"/>
    <x v="0"/>
  </r>
  <r>
    <x v="1"/>
    <x v="0"/>
    <x v="2"/>
    <x v="1"/>
    <n v="3"/>
    <n v="0"/>
    <n v="0"/>
    <x v="12"/>
    <s v="D"/>
    <s v="D"/>
    <s v="Check-Out"/>
    <d v="2017-08-05T00:00:00"/>
    <x v="0"/>
    <x v="2"/>
  </r>
  <r>
    <x v="1"/>
    <x v="0"/>
    <x v="2"/>
    <x v="1"/>
    <n v="2"/>
    <n v="1"/>
    <n v="0"/>
    <x v="12"/>
    <s v="A"/>
    <s v="A"/>
    <s v="Check-Out"/>
    <d v="2017-08-05T00:00:00"/>
    <x v="0"/>
    <x v="2"/>
  </r>
  <r>
    <x v="1"/>
    <x v="0"/>
    <x v="2"/>
    <x v="1"/>
    <n v="3"/>
    <n v="0"/>
    <n v="0"/>
    <x v="12"/>
    <s v="D"/>
    <s v="D"/>
    <s v="Check-Out"/>
    <d v="2017-08-05T00:00:0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5"/>
    <s v="A"/>
    <s v="A"/>
    <s v="Check-Out"/>
    <d v="2017-08-05T00:00:00"/>
    <x v="0"/>
    <x v="0"/>
  </r>
  <r>
    <x v="1"/>
    <x v="0"/>
    <x v="2"/>
    <x v="0"/>
    <n v="2"/>
    <n v="0"/>
    <n v="0"/>
    <x v="42"/>
    <s v="D"/>
    <s v="D"/>
    <s v="Check-Out"/>
    <d v="2017-08-05T00:00:00"/>
    <x v="0"/>
    <x v="0"/>
  </r>
  <r>
    <x v="1"/>
    <x v="0"/>
    <x v="2"/>
    <x v="0"/>
    <n v="2"/>
    <n v="0"/>
    <n v="0"/>
    <x v="14"/>
    <s v="A"/>
    <s v="D"/>
    <s v="Check-Out"/>
    <d v="2017-08-05T00:00:00"/>
    <x v="1"/>
    <x v="0"/>
  </r>
  <r>
    <x v="1"/>
    <x v="0"/>
    <x v="2"/>
    <x v="1"/>
    <n v="3"/>
    <n v="0"/>
    <n v="0"/>
    <x v="13"/>
    <s v="D"/>
    <s v="D"/>
    <s v="Check-Out"/>
    <d v="2017-08-05T00:00:0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18"/>
    <s v="A"/>
    <s v="A"/>
    <s v="Check-Out"/>
    <d v="2017-08-05T00:00:00"/>
    <x v="0"/>
    <x v="0"/>
  </r>
  <r>
    <x v="1"/>
    <x v="0"/>
    <x v="2"/>
    <x v="0"/>
    <n v="2"/>
    <n v="0"/>
    <n v="0"/>
    <x v="16"/>
    <s v="A"/>
    <s v="A"/>
    <s v="Check-Out"/>
    <d v="2017-08-05T00:00:0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1"/>
    <n v="0"/>
    <x v="18"/>
    <s v="A"/>
    <s v="A"/>
    <s v="Check-Out"/>
    <d v="2017-08-05T00:00:00"/>
    <x v="0"/>
    <x v="2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0"/>
    <n v="2"/>
    <n v="0"/>
    <n v="0"/>
    <x v="13"/>
    <s v="A"/>
    <s v="A"/>
    <s v="Check-Out"/>
    <d v="2017-08-05T00:00:00"/>
    <x v="0"/>
    <x v="0"/>
  </r>
  <r>
    <x v="1"/>
    <x v="0"/>
    <x v="2"/>
    <x v="1"/>
    <n v="2"/>
    <n v="1"/>
    <n v="0"/>
    <x v="20"/>
    <s v="D"/>
    <s v="D"/>
    <s v="Check-Out"/>
    <d v="2017-08-05T00:00:00"/>
    <x v="0"/>
    <x v="2"/>
  </r>
  <r>
    <x v="1"/>
    <x v="0"/>
    <x v="2"/>
    <x v="1"/>
    <n v="2"/>
    <n v="0"/>
    <n v="0"/>
    <x v="2"/>
    <s v="A"/>
    <s v="A"/>
    <s v="Check-Out"/>
    <d v="2017-08-05T00:00:00"/>
    <x v="0"/>
    <x v="0"/>
  </r>
  <r>
    <x v="1"/>
    <x v="0"/>
    <x v="2"/>
    <x v="0"/>
    <n v="3"/>
    <n v="0"/>
    <n v="0"/>
    <x v="5"/>
    <s v="D"/>
    <s v="D"/>
    <s v="Check-Out"/>
    <d v="2017-08-05T00:00:00"/>
    <x v="0"/>
    <x v="2"/>
  </r>
  <r>
    <x v="1"/>
    <x v="0"/>
    <x v="2"/>
    <x v="1"/>
    <n v="3"/>
    <n v="0"/>
    <n v="0"/>
    <x v="5"/>
    <s v="D"/>
    <s v="D"/>
    <s v="Check-Out"/>
    <d v="2017-08-05T00:00:00"/>
    <x v="0"/>
    <x v="2"/>
  </r>
  <r>
    <x v="1"/>
    <x v="0"/>
    <x v="2"/>
    <x v="1"/>
    <n v="3"/>
    <n v="0"/>
    <n v="0"/>
    <x v="0"/>
    <s v="D"/>
    <s v="D"/>
    <s v="Check-Out"/>
    <d v="2017-08-05T00:00:00"/>
    <x v="0"/>
    <x v="2"/>
  </r>
  <r>
    <x v="1"/>
    <x v="0"/>
    <x v="2"/>
    <x v="1"/>
    <n v="2"/>
    <n v="0"/>
    <n v="0"/>
    <x v="4"/>
    <s v="D"/>
    <s v="D"/>
    <s v="Check-Out"/>
    <d v="2017-08-05T00:00:0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1"/>
    <n v="3"/>
    <n v="0"/>
    <n v="0"/>
    <x v="5"/>
    <s v="D"/>
    <s v="D"/>
    <s v="Check-Out"/>
    <d v="2017-08-05T00:00:00"/>
    <x v="0"/>
    <x v="2"/>
  </r>
  <r>
    <x v="1"/>
    <x v="0"/>
    <x v="2"/>
    <x v="1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4"/>
    <s v="D"/>
    <s v="D"/>
    <s v="Check-Out"/>
    <d v="2017-08-05T00:00:00"/>
    <x v="0"/>
    <x v="0"/>
  </r>
  <r>
    <x v="1"/>
    <x v="0"/>
    <x v="2"/>
    <x v="0"/>
    <n v="3"/>
    <n v="0"/>
    <n v="0"/>
    <x v="13"/>
    <s v="D"/>
    <s v="D"/>
    <s v="Check-Out"/>
    <d v="2017-08-05T00:00:00"/>
    <x v="0"/>
    <x v="2"/>
  </r>
  <r>
    <x v="1"/>
    <x v="0"/>
    <x v="2"/>
    <x v="1"/>
    <n v="2"/>
    <n v="2"/>
    <n v="0"/>
    <x v="18"/>
    <s v="F"/>
    <s v="F"/>
    <s v="Check-Out"/>
    <d v="2017-08-05T00:00:00"/>
    <x v="0"/>
    <x v="2"/>
  </r>
  <r>
    <x v="1"/>
    <x v="0"/>
    <x v="2"/>
    <x v="1"/>
    <n v="2"/>
    <n v="3"/>
    <n v="0"/>
    <x v="1"/>
    <s v="G"/>
    <s v="G"/>
    <s v="Check-Out"/>
    <d v="2017-08-05T00:00:00"/>
    <x v="0"/>
    <x v="2"/>
  </r>
  <r>
    <x v="1"/>
    <x v="0"/>
    <x v="2"/>
    <x v="1"/>
    <n v="2"/>
    <n v="0"/>
    <n v="0"/>
    <x v="5"/>
    <s v="A"/>
    <s v="A"/>
    <s v="Check-Out"/>
    <d v="2017-08-05T00:00:00"/>
    <x v="0"/>
    <x v="0"/>
  </r>
  <r>
    <x v="1"/>
    <x v="0"/>
    <x v="2"/>
    <x v="1"/>
    <n v="2"/>
    <n v="2"/>
    <n v="0"/>
    <x v="18"/>
    <s v="F"/>
    <s v="F"/>
    <s v="Check-Out"/>
    <d v="2017-08-05T00:00:00"/>
    <x v="0"/>
    <x v="2"/>
  </r>
  <r>
    <x v="1"/>
    <x v="0"/>
    <x v="2"/>
    <x v="1"/>
    <n v="2"/>
    <n v="0"/>
    <n v="0"/>
    <x v="13"/>
    <s v="D"/>
    <s v="A"/>
    <s v="Check-Out"/>
    <d v="2017-08-05T00:00:0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</r>
  <r>
    <x v="1"/>
    <x v="0"/>
    <x v="2"/>
    <x v="1"/>
    <n v="2"/>
    <n v="2"/>
    <n v="0"/>
    <x v="5"/>
    <s v="E"/>
    <s v="E"/>
    <s v="Check-Out"/>
    <d v="2017-08-05T00:00:00"/>
    <x v="0"/>
    <x v="2"/>
  </r>
  <r>
    <x v="1"/>
    <x v="0"/>
    <x v="2"/>
    <x v="1"/>
    <n v="2"/>
    <n v="1"/>
    <n v="1"/>
    <x v="15"/>
    <s v="A"/>
    <s v="A"/>
    <s v="Check-Out"/>
    <d v="2017-08-05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</r>
  <r>
    <x v="1"/>
    <x v="0"/>
    <x v="2"/>
    <x v="1"/>
    <n v="2"/>
    <n v="0"/>
    <n v="0"/>
    <x v="17"/>
    <s v="A"/>
    <s v="A"/>
    <s v="Check-Out"/>
    <d v="2017-08-06T00:00:00"/>
    <x v="0"/>
    <x v="0"/>
  </r>
  <r>
    <x v="1"/>
    <x v="0"/>
    <x v="2"/>
    <x v="0"/>
    <n v="2"/>
    <n v="0"/>
    <n v="0"/>
    <x v="5"/>
    <s v="A"/>
    <s v="A"/>
    <s v="Check-Out"/>
    <d v="2017-08-06T00:00:00"/>
    <x v="0"/>
    <x v="0"/>
  </r>
  <r>
    <x v="1"/>
    <x v="0"/>
    <x v="2"/>
    <x v="0"/>
    <n v="2"/>
    <n v="0"/>
    <n v="0"/>
    <x v="17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3"/>
    <n v="0"/>
    <n v="0"/>
    <x v="21"/>
    <s v="D"/>
    <s v="D"/>
    <s v="Check-Out"/>
    <d v="2017-08-06T00:00:00"/>
    <x v="0"/>
    <x v="2"/>
  </r>
  <r>
    <x v="1"/>
    <x v="0"/>
    <x v="2"/>
    <x v="1"/>
    <n v="2"/>
    <n v="1"/>
    <n v="0"/>
    <x v="2"/>
    <s v="D"/>
    <s v="D"/>
    <s v="Check-Out"/>
    <d v="2017-08-06T00:00:00"/>
    <x v="0"/>
    <x v="2"/>
  </r>
  <r>
    <x v="1"/>
    <x v="0"/>
    <x v="2"/>
    <x v="1"/>
    <n v="2"/>
    <n v="0"/>
    <n v="0"/>
    <x v="3"/>
    <s v="D"/>
    <s v="D"/>
    <s v="Check-Out"/>
    <d v="2017-08-06T00:00:00"/>
    <x v="0"/>
    <x v="0"/>
  </r>
  <r>
    <x v="1"/>
    <x v="0"/>
    <x v="2"/>
    <x v="1"/>
    <n v="2"/>
    <n v="0"/>
    <n v="0"/>
    <x v="15"/>
    <s v="A"/>
    <s v="A"/>
    <s v="Check-Out"/>
    <d v="2017-08-06T00:00:00"/>
    <x v="0"/>
    <x v="0"/>
  </r>
  <r>
    <x v="1"/>
    <x v="0"/>
    <x v="2"/>
    <x v="0"/>
    <n v="1"/>
    <n v="0"/>
    <n v="0"/>
    <x v="20"/>
    <s v="A"/>
    <s v="A"/>
    <s v="Check-Out"/>
    <d v="2017-08-06T00:00:00"/>
    <x v="0"/>
    <x v="1"/>
  </r>
  <r>
    <x v="1"/>
    <x v="0"/>
    <x v="2"/>
    <x v="0"/>
    <n v="2"/>
    <n v="0"/>
    <n v="0"/>
    <x v="20"/>
    <s v="A"/>
    <s v="A"/>
    <s v="Check-Out"/>
    <d v="2017-08-06T00:00:00"/>
    <x v="0"/>
    <x v="0"/>
  </r>
  <r>
    <x v="1"/>
    <x v="0"/>
    <x v="2"/>
    <x v="1"/>
    <n v="3"/>
    <n v="0"/>
    <n v="0"/>
    <x v="5"/>
    <s v="D"/>
    <s v="D"/>
    <s v="Check-Out"/>
    <d v="2017-08-06T00:00:00"/>
    <x v="0"/>
    <x v="2"/>
  </r>
  <r>
    <x v="1"/>
    <x v="0"/>
    <x v="2"/>
    <x v="1"/>
    <n v="3"/>
    <n v="1"/>
    <n v="0"/>
    <x v="0"/>
    <s v="E"/>
    <s v="E"/>
    <s v="Check-Out"/>
    <d v="2017-08-06T00:00:00"/>
    <x v="0"/>
    <x v="2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1"/>
    <n v="3"/>
    <n v="0"/>
    <n v="0"/>
    <x v="5"/>
    <s v="D"/>
    <s v="D"/>
    <s v="Check-Out"/>
    <d v="2017-08-06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1"/>
    <n v="2"/>
    <n v="0"/>
    <x v="15"/>
    <s v="D"/>
    <s v="D"/>
    <s v="Check-Out"/>
    <d v="2017-08-06T00:00:00"/>
    <x v="0"/>
    <x v="2"/>
  </r>
  <r>
    <x v="1"/>
    <x v="0"/>
    <x v="2"/>
    <x v="1"/>
    <n v="2"/>
    <n v="0"/>
    <n v="0"/>
    <x v="5"/>
    <s v="A"/>
    <s v="A"/>
    <s v="Check-Out"/>
    <d v="2017-08-06T00:00:00"/>
    <x v="0"/>
    <x v="0"/>
  </r>
  <r>
    <x v="1"/>
    <x v="0"/>
    <x v="2"/>
    <x v="1"/>
    <n v="2"/>
    <n v="0"/>
    <n v="0"/>
    <x v="8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3"/>
    <n v="1"/>
    <n v="0"/>
    <x v="0"/>
    <s v="G"/>
    <s v="G"/>
    <s v="Check-Out"/>
    <d v="2017-08-06T00:00:00"/>
    <x v="0"/>
    <x v="2"/>
  </r>
  <r>
    <x v="1"/>
    <x v="0"/>
    <x v="2"/>
    <x v="1"/>
    <n v="2"/>
    <n v="0"/>
    <n v="0"/>
    <x v="3"/>
    <s v="A"/>
    <s v="A"/>
    <s v="Check-Out"/>
    <d v="2017-08-06T00:00:0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4"/>
    <s v="A"/>
    <s v="A"/>
    <s v="Check-Out"/>
    <d v="2017-08-06T00:00:00"/>
    <x v="0"/>
    <x v="0"/>
  </r>
  <r>
    <x v="1"/>
    <x v="0"/>
    <x v="2"/>
    <x v="1"/>
    <n v="2"/>
    <n v="0"/>
    <n v="0"/>
    <x v="3"/>
    <s v="A"/>
    <s v="A"/>
    <s v="Check-Out"/>
    <d v="2017-08-06T00:00:00"/>
    <x v="0"/>
    <x v="0"/>
  </r>
  <r>
    <x v="1"/>
    <x v="0"/>
    <x v="2"/>
    <x v="0"/>
    <n v="2"/>
    <n v="0"/>
    <n v="0"/>
    <x v="12"/>
    <s v="A"/>
    <s v="A"/>
    <s v="Check-Out"/>
    <d v="2017-08-06T00:00:00"/>
    <x v="0"/>
    <x v="0"/>
  </r>
  <r>
    <x v="1"/>
    <x v="0"/>
    <x v="2"/>
    <x v="0"/>
    <n v="3"/>
    <n v="0"/>
    <n v="0"/>
    <x v="7"/>
    <s v="A"/>
    <s v="A"/>
    <s v="Check-Out"/>
    <d v="2017-08-06T00:00:00"/>
    <x v="0"/>
    <x v="2"/>
  </r>
  <r>
    <x v="1"/>
    <x v="0"/>
    <x v="2"/>
    <x v="1"/>
    <n v="3"/>
    <n v="0"/>
    <n v="0"/>
    <x v="12"/>
    <s v="D"/>
    <s v="D"/>
    <s v="Check-Out"/>
    <d v="2017-08-06T00:00:00"/>
    <x v="0"/>
    <x v="2"/>
  </r>
  <r>
    <x v="1"/>
    <x v="0"/>
    <x v="2"/>
    <x v="1"/>
    <n v="1"/>
    <n v="0"/>
    <n v="0"/>
    <x v="5"/>
    <s v="A"/>
    <s v="A"/>
    <s v="Check-Out"/>
    <d v="2017-08-06T00:00:00"/>
    <x v="0"/>
    <x v="1"/>
  </r>
  <r>
    <x v="1"/>
    <x v="0"/>
    <x v="2"/>
    <x v="1"/>
    <n v="3"/>
    <n v="0"/>
    <n v="0"/>
    <x v="21"/>
    <s v="D"/>
    <s v="D"/>
    <s v="Check-Out"/>
    <d v="2017-08-06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0"/>
    <n v="2"/>
    <n v="0"/>
    <n v="0"/>
    <x v="1"/>
    <s v="A"/>
    <s v="A"/>
    <s v="Check-Out"/>
    <d v="2017-08-06T00:00:00"/>
    <x v="0"/>
    <x v="0"/>
  </r>
  <r>
    <x v="1"/>
    <x v="0"/>
    <x v="2"/>
    <x v="0"/>
    <n v="3"/>
    <n v="0"/>
    <n v="0"/>
    <x v="14"/>
    <s v="E"/>
    <s v="E"/>
    <s v="Check-Out"/>
    <d v="2017-08-06T00:00:00"/>
    <x v="0"/>
    <x v="2"/>
  </r>
  <r>
    <x v="1"/>
    <x v="0"/>
    <x v="2"/>
    <x v="1"/>
    <n v="2"/>
    <n v="0"/>
    <n v="0"/>
    <x v="163"/>
    <s v="A"/>
    <s v="A"/>
    <s v="Check-Out"/>
    <d v="2017-08-06T00:00:0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0"/>
    <n v="2"/>
    <n v="0"/>
    <n v="0"/>
    <x v="5"/>
    <s v="D"/>
    <s v="D"/>
    <s v="Check-Out"/>
    <d v="2017-08-06T00:00:00"/>
    <x v="0"/>
    <x v="0"/>
  </r>
  <r>
    <x v="1"/>
    <x v="0"/>
    <x v="2"/>
    <x v="1"/>
    <n v="2"/>
    <n v="0"/>
    <n v="0"/>
    <x v="111"/>
    <s v="A"/>
    <s v="A"/>
    <s v="Check-Out"/>
    <d v="2017-08-06T00:00:00"/>
    <x v="0"/>
    <x v="0"/>
  </r>
  <r>
    <x v="1"/>
    <x v="0"/>
    <x v="2"/>
    <x v="1"/>
    <n v="3"/>
    <n v="0"/>
    <n v="0"/>
    <x v="12"/>
    <s v="E"/>
    <s v="K"/>
    <s v="Check-Out"/>
    <d v="2017-08-06T00:00:00"/>
    <x v="1"/>
    <x v="2"/>
  </r>
  <r>
    <x v="1"/>
    <x v="0"/>
    <x v="2"/>
    <x v="1"/>
    <n v="3"/>
    <n v="0"/>
    <n v="0"/>
    <x v="19"/>
    <s v="D"/>
    <s v="D"/>
    <s v="Check-Out"/>
    <d v="2017-08-07T00:00:00"/>
    <x v="0"/>
    <x v="2"/>
  </r>
  <r>
    <x v="1"/>
    <x v="0"/>
    <x v="2"/>
    <x v="0"/>
    <n v="3"/>
    <n v="0"/>
    <n v="0"/>
    <x v="0"/>
    <s v="D"/>
    <s v="D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1"/>
    <n v="0"/>
    <n v="0"/>
    <x v="0"/>
    <s v="A"/>
    <s v="A"/>
    <s v="Check-Out"/>
    <d v="2017-08-07T00:00:00"/>
    <x v="0"/>
    <x v="1"/>
  </r>
  <r>
    <x v="1"/>
    <x v="0"/>
    <x v="2"/>
    <x v="1"/>
    <n v="3"/>
    <n v="0"/>
    <n v="0"/>
    <x v="3"/>
    <s v="D"/>
    <s v="D"/>
    <s v="Check-Out"/>
    <d v="2017-08-07T00:00:00"/>
    <x v="0"/>
    <x v="2"/>
  </r>
  <r>
    <x v="1"/>
    <x v="0"/>
    <x v="2"/>
    <x v="1"/>
    <n v="2"/>
    <n v="0"/>
    <n v="0"/>
    <x v="21"/>
    <s v="A"/>
    <s v="A"/>
    <s v="Check-Out"/>
    <d v="2017-08-07T00:00:00"/>
    <x v="0"/>
    <x v="0"/>
  </r>
  <r>
    <x v="1"/>
    <x v="0"/>
    <x v="2"/>
    <x v="1"/>
    <n v="2"/>
    <n v="1"/>
    <n v="0"/>
    <x v="12"/>
    <s v="D"/>
    <s v="D"/>
    <s v="Check-Out"/>
    <d v="2017-08-07T00:00:00"/>
    <x v="0"/>
    <x v="2"/>
  </r>
  <r>
    <x v="1"/>
    <x v="0"/>
    <x v="2"/>
    <x v="0"/>
    <n v="2"/>
    <n v="0"/>
    <n v="0"/>
    <x v="5"/>
    <s v="D"/>
    <s v="D"/>
    <s v="Check-Out"/>
    <d v="2017-08-07T00:00:00"/>
    <x v="0"/>
    <x v="0"/>
  </r>
  <r>
    <x v="1"/>
    <x v="0"/>
    <x v="2"/>
    <x v="1"/>
    <n v="2"/>
    <n v="0"/>
    <n v="0"/>
    <x v="0"/>
    <s v="D"/>
    <s v="D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2"/>
    <n v="2"/>
    <n v="0"/>
    <x v="3"/>
    <s v="F"/>
    <s v="F"/>
    <s v="Check-Out"/>
    <d v="2017-08-07T00:00:00"/>
    <x v="0"/>
    <x v="2"/>
  </r>
  <r>
    <x v="1"/>
    <x v="0"/>
    <x v="2"/>
    <x v="1"/>
    <n v="2"/>
    <n v="0"/>
    <n v="0"/>
    <x v="5"/>
    <s v="A"/>
    <s v="D"/>
    <s v="Check-Out"/>
    <d v="2017-08-07T00:00:00"/>
    <x v="1"/>
    <x v="0"/>
  </r>
  <r>
    <x v="1"/>
    <x v="0"/>
    <x v="2"/>
    <x v="1"/>
    <n v="2"/>
    <n v="0"/>
    <n v="0"/>
    <x v="12"/>
    <s v="D"/>
    <s v="D"/>
    <s v="Check-Out"/>
    <d v="2017-08-07T00:00:00"/>
    <x v="0"/>
    <x v="0"/>
  </r>
  <r>
    <x v="1"/>
    <x v="0"/>
    <x v="2"/>
    <x v="1"/>
    <n v="1"/>
    <n v="0"/>
    <n v="0"/>
    <x v="12"/>
    <s v="A"/>
    <s v="A"/>
    <s v="Check-Out"/>
    <d v="2017-08-07T00:00:00"/>
    <x v="0"/>
    <x v="1"/>
  </r>
  <r>
    <x v="1"/>
    <x v="0"/>
    <x v="2"/>
    <x v="1"/>
    <n v="2"/>
    <n v="0"/>
    <n v="0"/>
    <x v="12"/>
    <s v="E"/>
    <s v="E"/>
    <s v="Check-Out"/>
    <d v="2017-08-07T00:00:0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3"/>
    <s v="A"/>
    <s v="A"/>
    <s v="Check-Out"/>
    <d v="2017-08-07T00:00:00"/>
    <x v="0"/>
    <x v="0"/>
  </r>
  <r>
    <x v="1"/>
    <x v="0"/>
    <x v="2"/>
    <x v="1"/>
    <n v="2"/>
    <n v="2"/>
    <n v="0"/>
    <x v="1"/>
    <s v="F"/>
    <s v="F"/>
    <s v="Check-Out"/>
    <d v="2017-08-07T00:00:0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0"/>
    <s v="A"/>
    <s v="A"/>
    <s v="Check-Out"/>
    <d v="2017-08-07T00:00:00"/>
    <x v="0"/>
    <x v="0"/>
  </r>
  <r>
    <x v="1"/>
    <x v="0"/>
    <x v="2"/>
    <x v="1"/>
    <n v="2"/>
    <n v="2"/>
    <n v="0"/>
    <x v="1"/>
    <s v="F"/>
    <s v="F"/>
    <s v="Check-Out"/>
    <d v="2017-08-07T00:00:0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1"/>
    <n v="2"/>
    <n v="1"/>
    <n v="0"/>
    <x v="0"/>
    <s v="A"/>
    <s v="A"/>
    <s v="Check-Out"/>
    <d v="2017-08-07T00:00:0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8"/>
    <s v="D"/>
    <s v="D"/>
    <s v="Check-Out"/>
    <d v="2017-08-07T00:00:00"/>
    <x v="0"/>
    <x v="0"/>
  </r>
  <r>
    <x v="1"/>
    <x v="0"/>
    <x v="2"/>
    <x v="1"/>
    <n v="2"/>
    <n v="1"/>
    <n v="0"/>
    <x v="3"/>
    <s v="D"/>
    <s v="D"/>
    <s v="Check-Out"/>
    <d v="2017-08-07T00:00:00"/>
    <x v="0"/>
    <x v="2"/>
  </r>
  <r>
    <x v="1"/>
    <x v="0"/>
    <x v="2"/>
    <x v="0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12"/>
    <s v="A"/>
    <s v="D"/>
    <s v="Check-Out"/>
    <d v="2017-08-07T00:00:00"/>
    <x v="1"/>
    <x v="0"/>
  </r>
  <r>
    <x v="1"/>
    <x v="0"/>
    <x v="2"/>
    <x v="0"/>
    <n v="2"/>
    <n v="0"/>
    <n v="0"/>
    <x v="3"/>
    <s v="D"/>
    <s v="D"/>
    <s v="Check-Out"/>
    <d v="2017-08-07T00:00:00"/>
    <x v="0"/>
    <x v="0"/>
  </r>
  <r>
    <x v="1"/>
    <x v="0"/>
    <x v="2"/>
    <x v="1"/>
    <n v="2"/>
    <n v="1"/>
    <n v="0"/>
    <x v="2"/>
    <s v="A"/>
    <s v="D"/>
    <s v="Check-Out"/>
    <d v="2017-08-07T00:00:00"/>
    <x v="1"/>
    <x v="2"/>
  </r>
  <r>
    <x v="1"/>
    <x v="0"/>
    <x v="2"/>
    <x v="1"/>
    <n v="2"/>
    <n v="0"/>
    <n v="0"/>
    <x v="14"/>
    <s v="D"/>
    <s v="D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1"/>
    <n v="1"/>
    <n v="0"/>
    <x v="1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0"/>
    <n v="3"/>
    <n v="0"/>
    <n v="0"/>
    <x v="8"/>
    <s v="D"/>
    <s v="D"/>
    <s v="Check-Out"/>
    <d v="2017-08-07T00:00:00"/>
    <x v="0"/>
    <x v="2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0"/>
    <n v="2"/>
    <n v="0"/>
    <n v="0"/>
    <x v="1"/>
    <s v="A"/>
    <s v="A"/>
    <s v="Check-Out"/>
    <d v="2017-08-07T00:00:0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</r>
  <r>
    <x v="1"/>
    <x v="0"/>
    <x v="2"/>
    <x v="1"/>
    <n v="2"/>
    <n v="0"/>
    <n v="0"/>
    <x v="25"/>
    <s v="A"/>
    <s v="A"/>
    <s v="Check-Out"/>
    <d v="2017-08-07T00:00:0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20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0"/>
    <n v="2"/>
    <n v="1"/>
    <n v="0"/>
    <x v="62"/>
    <s v="A"/>
    <s v="A"/>
    <s v="Check-Out"/>
    <d v="2017-08-07T00:00:00"/>
    <x v="0"/>
    <x v="2"/>
  </r>
  <r>
    <x v="1"/>
    <x v="0"/>
    <x v="2"/>
    <x v="1"/>
    <n v="2"/>
    <n v="0"/>
    <n v="0"/>
    <x v="13"/>
    <s v="D"/>
    <s v="A"/>
    <s v="Check-Out"/>
    <d v="2017-08-07T00:00:00"/>
    <x v="1"/>
    <x v="0"/>
  </r>
  <r>
    <x v="1"/>
    <x v="0"/>
    <x v="2"/>
    <x v="1"/>
    <n v="3"/>
    <n v="0"/>
    <n v="0"/>
    <x v="13"/>
    <s v="A"/>
    <s v="D"/>
    <s v="Check-Out"/>
    <d v="2017-08-07T00:00:00"/>
    <x v="1"/>
    <x v="2"/>
  </r>
  <r>
    <x v="1"/>
    <x v="0"/>
    <x v="2"/>
    <x v="0"/>
    <n v="2"/>
    <n v="0"/>
    <n v="0"/>
    <x v="1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"/>
    <s v="E"/>
    <s v="E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3"/>
    <n v="0"/>
    <n v="0"/>
    <x v="13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1"/>
    <n v="0"/>
    <n v="0"/>
    <x v="4"/>
    <s v="A"/>
    <s v="A"/>
    <s v="Check-Out"/>
    <d v="2017-08-07T00:00:00"/>
    <x v="0"/>
    <x v="1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</r>
  <r>
    <x v="1"/>
    <x v="0"/>
    <x v="2"/>
    <x v="1"/>
    <n v="2"/>
    <n v="0"/>
    <n v="0"/>
    <x v="13"/>
    <s v="D"/>
    <s v="D"/>
    <s v="Check-Out"/>
    <d v="2017-08-07T00:00:00"/>
    <x v="0"/>
    <x v="0"/>
  </r>
  <r>
    <x v="1"/>
    <x v="0"/>
    <x v="2"/>
    <x v="1"/>
    <n v="2"/>
    <n v="1"/>
    <n v="0"/>
    <x v="17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</r>
  <r>
    <x v="1"/>
    <x v="0"/>
    <x v="2"/>
    <x v="1"/>
    <n v="2"/>
    <n v="0"/>
    <n v="0"/>
    <x v="22"/>
    <s v="A"/>
    <s v="A"/>
    <s v="Check-Out"/>
    <d v="2017-08-08T00:00:00"/>
    <x v="0"/>
    <x v="0"/>
  </r>
  <r>
    <x v="1"/>
    <x v="0"/>
    <x v="2"/>
    <x v="1"/>
    <n v="3"/>
    <n v="0"/>
    <n v="0"/>
    <x v="17"/>
    <s v="D"/>
    <s v="D"/>
    <s v="Check-Out"/>
    <d v="2017-08-08T00:00:0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3"/>
    <n v="0"/>
    <n v="0"/>
    <x v="10"/>
    <s v="D"/>
    <s v="D"/>
    <s v="Check-Out"/>
    <d v="2017-08-08T00:00:00"/>
    <x v="0"/>
    <x v="2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3"/>
    <n v="0"/>
    <n v="0"/>
    <x v="3"/>
    <s v="G"/>
    <s v="G"/>
    <s v="Check-Out"/>
    <d v="2017-08-08T00:00:00"/>
    <x v="0"/>
    <x v="2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18"/>
    <s v="A"/>
    <s v="A"/>
    <s v="Check-Out"/>
    <d v="2017-08-08T00:00:00"/>
    <x v="0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</r>
  <r>
    <x v="1"/>
    <x v="0"/>
    <x v="2"/>
    <x v="1"/>
    <n v="2"/>
    <n v="2"/>
    <n v="0"/>
    <x v="5"/>
    <s v="F"/>
    <s v="F"/>
    <s v="Check-Out"/>
    <d v="2017-08-08T00:00:0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</r>
  <r>
    <x v="1"/>
    <x v="0"/>
    <x v="2"/>
    <x v="1"/>
    <n v="2"/>
    <n v="2"/>
    <n v="0"/>
    <x v="18"/>
    <s v="F"/>
    <s v="F"/>
    <s v="Check-Out"/>
    <d v="2017-08-08T00:00:00"/>
    <x v="0"/>
    <x v="2"/>
  </r>
  <r>
    <x v="1"/>
    <x v="0"/>
    <x v="2"/>
    <x v="1"/>
    <n v="2"/>
    <n v="1"/>
    <n v="0"/>
    <x v="0"/>
    <s v="A"/>
    <s v="A"/>
    <s v="Check-Out"/>
    <d v="2017-08-08T00:00:00"/>
    <x v="0"/>
    <x v="2"/>
  </r>
  <r>
    <x v="1"/>
    <x v="0"/>
    <x v="2"/>
    <x v="1"/>
    <n v="3"/>
    <n v="0"/>
    <n v="0"/>
    <x v="11"/>
    <s v="A"/>
    <s v="A"/>
    <s v="Check-Out"/>
    <d v="2017-08-08T00:00:00"/>
    <x v="0"/>
    <x v="2"/>
  </r>
  <r>
    <x v="1"/>
    <x v="0"/>
    <x v="2"/>
    <x v="1"/>
    <n v="2"/>
    <n v="0"/>
    <n v="0"/>
    <x v="17"/>
    <s v="A"/>
    <s v="A"/>
    <s v="Check-Out"/>
    <d v="2017-08-08T00:00:00"/>
    <x v="0"/>
    <x v="0"/>
  </r>
  <r>
    <x v="1"/>
    <x v="0"/>
    <x v="2"/>
    <x v="1"/>
    <n v="1"/>
    <n v="0"/>
    <n v="0"/>
    <x v="0"/>
    <s v="A"/>
    <s v="A"/>
    <s v="Check-Out"/>
    <d v="2017-08-08T00:00:00"/>
    <x v="0"/>
    <x v="1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2"/>
    <n v="0"/>
    <n v="0"/>
    <x v="3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1"/>
    <x v="25"/>
    <s v="A"/>
    <s v="A"/>
    <s v="Check-Out"/>
    <d v="2017-08-08T00:00:00"/>
    <x v="0"/>
    <x v="2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4"/>
    <s v="A"/>
    <s v="A"/>
    <s v="Check-Out"/>
    <d v="2017-08-08T00:00:0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</r>
  <r>
    <x v="1"/>
    <x v="0"/>
    <x v="2"/>
    <x v="1"/>
    <n v="3"/>
    <n v="1"/>
    <n v="0"/>
    <x v="1"/>
    <s v="G"/>
    <s v="G"/>
    <s v="Check-Out"/>
    <d v="2017-08-08T00:00:00"/>
    <x v="0"/>
    <x v="2"/>
  </r>
  <r>
    <x v="1"/>
    <x v="0"/>
    <x v="2"/>
    <x v="1"/>
    <n v="2"/>
    <n v="0"/>
    <n v="0"/>
    <x v="13"/>
    <s v="A"/>
    <s v="A"/>
    <s v="Check-Out"/>
    <d v="2017-08-08T00:00:0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25"/>
    <s v="A"/>
    <s v="E"/>
    <s v="Check-Out"/>
    <d v="2017-08-08T00:00:00"/>
    <x v="1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12"/>
    <s v="A"/>
    <s v="A"/>
    <s v="Check-Out"/>
    <d v="2017-08-08T00:00:00"/>
    <x v="0"/>
    <x v="0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0"/>
    <n v="0"/>
    <x v="4"/>
    <s v="D"/>
    <s v="D"/>
    <s v="Check-Out"/>
    <d v="2017-08-09T00:00:00"/>
    <x v="0"/>
    <x v="0"/>
  </r>
  <r>
    <x v="1"/>
    <x v="0"/>
    <x v="2"/>
    <x v="1"/>
    <n v="2"/>
    <n v="0"/>
    <n v="0"/>
    <x v="4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15"/>
    <s v="D"/>
    <s v="E"/>
    <s v="Check-Out"/>
    <d v="2017-08-09T00:00:00"/>
    <x v="1"/>
    <x v="0"/>
  </r>
  <r>
    <x v="1"/>
    <x v="0"/>
    <x v="2"/>
    <x v="1"/>
    <n v="2"/>
    <n v="1"/>
    <n v="0"/>
    <x v="3"/>
    <s v="D"/>
    <s v="D"/>
    <s v="Check-Out"/>
    <d v="2017-08-09T00:00:00"/>
    <x v="0"/>
    <x v="2"/>
  </r>
  <r>
    <x v="1"/>
    <x v="0"/>
    <x v="2"/>
    <x v="1"/>
    <n v="2"/>
    <n v="1"/>
    <n v="1"/>
    <x v="3"/>
    <s v="D"/>
    <s v="D"/>
    <s v="Check-Out"/>
    <d v="2017-08-09T00:00:00"/>
    <x v="0"/>
    <x v="2"/>
  </r>
  <r>
    <x v="1"/>
    <x v="0"/>
    <x v="2"/>
    <x v="1"/>
    <n v="1"/>
    <n v="0"/>
    <n v="0"/>
    <x v="12"/>
    <s v="A"/>
    <s v="D"/>
    <s v="Check-Out"/>
    <d v="2017-08-09T00:00:00"/>
    <x v="1"/>
    <x v="1"/>
  </r>
  <r>
    <x v="1"/>
    <x v="0"/>
    <x v="2"/>
    <x v="1"/>
    <n v="2"/>
    <n v="1"/>
    <n v="0"/>
    <x v="3"/>
    <s v="A"/>
    <s v="A"/>
    <s v="Check-Out"/>
    <d v="2017-08-09T00:00:00"/>
    <x v="0"/>
    <x v="2"/>
  </r>
  <r>
    <x v="1"/>
    <x v="0"/>
    <x v="2"/>
    <x v="1"/>
    <n v="1"/>
    <n v="0"/>
    <n v="0"/>
    <x v="17"/>
    <s v="A"/>
    <s v="A"/>
    <s v="Check-Out"/>
    <d v="2017-08-09T00:00:00"/>
    <x v="0"/>
    <x v="1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1"/>
    <n v="0"/>
    <n v="0"/>
    <x v="13"/>
    <s v="A"/>
    <s v="A"/>
    <s v="Check-Out"/>
    <d v="2017-08-09T00:00:00"/>
    <x v="0"/>
    <x v="1"/>
  </r>
  <r>
    <x v="1"/>
    <x v="0"/>
    <x v="2"/>
    <x v="1"/>
    <n v="2"/>
    <n v="0"/>
    <n v="0"/>
    <x v="5"/>
    <s v="A"/>
    <s v="D"/>
    <s v="Check-Out"/>
    <d v="2017-08-09T00:00:00"/>
    <x v="1"/>
    <x v="0"/>
  </r>
  <r>
    <x v="1"/>
    <x v="0"/>
    <x v="2"/>
    <x v="0"/>
    <n v="2"/>
    <n v="0"/>
    <n v="0"/>
    <x v="17"/>
    <s v="D"/>
    <s v="D"/>
    <s v="Check-Out"/>
    <d v="2017-08-09T00:00:00"/>
    <x v="0"/>
    <x v="0"/>
  </r>
  <r>
    <x v="1"/>
    <x v="0"/>
    <x v="2"/>
    <x v="1"/>
    <n v="2"/>
    <n v="0"/>
    <n v="0"/>
    <x v="1"/>
    <s v="D"/>
    <s v="D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7"/>
    <s v="A"/>
    <s v="A"/>
    <s v="Check-Out"/>
    <d v="2017-08-09T00:00:0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2"/>
    <n v="0"/>
    <x v="1"/>
    <s v="F"/>
    <s v="F"/>
    <s v="Check-Out"/>
    <d v="2017-08-09T00:00:00"/>
    <x v="0"/>
    <x v="2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</r>
  <r>
    <x v="1"/>
    <x v="0"/>
    <x v="2"/>
    <x v="1"/>
    <n v="2"/>
    <n v="0"/>
    <n v="0"/>
    <x v="10"/>
    <s v="A"/>
    <s v="A"/>
    <s v="Check-Out"/>
    <d v="2017-08-09T00:00:00"/>
    <x v="0"/>
    <x v="0"/>
  </r>
  <r>
    <x v="1"/>
    <x v="0"/>
    <x v="2"/>
    <x v="1"/>
    <n v="3"/>
    <n v="0"/>
    <n v="0"/>
    <x v="12"/>
    <s v="E"/>
    <s v="E"/>
    <s v="Check-Out"/>
    <d v="2017-08-09T00:00:00"/>
    <x v="0"/>
    <x v="2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1"/>
    <n v="0"/>
    <x v="12"/>
    <s v="A"/>
    <s v="D"/>
    <s v="Check-Out"/>
    <d v="2017-08-09T00:00:00"/>
    <x v="1"/>
    <x v="2"/>
  </r>
  <r>
    <x v="1"/>
    <x v="0"/>
    <x v="2"/>
    <x v="1"/>
    <n v="3"/>
    <n v="0"/>
    <n v="0"/>
    <x v="12"/>
    <s v="D"/>
    <s v="D"/>
    <s v="Check-Out"/>
    <d v="2017-08-09T00:00:00"/>
    <x v="0"/>
    <x v="2"/>
  </r>
  <r>
    <x v="1"/>
    <x v="0"/>
    <x v="2"/>
    <x v="1"/>
    <n v="2"/>
    <n v="1"/>
    <n v="0"/>
    <x v="42"/>
    <s v="A"/>
    <s v="A"/>
    <s v="Check-Out"/>
    <d v="2017-08-09T00:00:00"/>
    <x v="0"/>
    <x v="2"/>
  </r>
  <r>
    <x v="1"/>
    <x v="0"/>
    <x v="2"/>
    <x v="1"/>
    <n v="2"/>
    <n v="1"/>
    <n v="0"/>
    <x v="5"/>
    <s v="D"/>
    <s v="D"/>
    <s v="Check-Out"/>
    <d v="2017-08-09T00:00:00"/>
    <x v="0"/>
    <x v="2"/>
  </r>
  <r>
    <x v="1"/>
    <x v="0"/>
    <x v="2"/>
    <x v="1"/>
    <n v="2"/>
    <n v="2"/>
    <n v="0"/>
    <x v="0"/>
    <s v="F"/>
    <s v="F"/>
    <s v="Check-Out"/>
    <d v="2017-08-09T00:00:00"/>
    <x v="0"/>
    <x v="2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0"/>
    <n v="2"/>
    <n v="0"/>
    <n v="0"/>
    <x v="13"/>
    <s v="A"/>
    <s v="A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3"/>
    <s v="A"/>
    <s v="A"/>
    <s v="Check-Out"/>
    <d v="2017-08-09T00:00:00"/>
    <x v="0"/>
    <x v="0"/>
  </r>
  <r>
    <x v="1"/>
    <x v="0"/>
    <x v="2"/>
    <x v="1"/>
    <n v="3"/>
    <n v="0"/>
    <n v="0"/>
    <x v="5"/>
    <s v="D"/>
    <s v="D"/>
    <s v="Check-Out"/>
    <d v="2017-08-09T00:00:00"/>
    <x v="0"/>
    <x v="2"/>
  </r>
  <r>
    <x v="1"/>
    <x v="0"/>
    <x v="2"/>
    <x v="1"/>
    <n v="2"/>
    <n v="0"/>
    <n v="0"/>
    <x v="13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1"/>
    <n v="0"/>
    <x v="19"/>
    <s v="A"/>
    <s v="A"/>
    <s v="Check-Out"/>
    <d v="2017-08-09T00:00:00"/>
    <x v="0"/>
    <x v="2"/>
  </r>
  <r>
    <x v="1"/>
    <x v="0"/>
    <x v="2"/>
    <x v="1"/>
    <n v="2"/>
    <n v="0"/>
    <n v="0"/>
    <x v="3"/>
    <s v="D"/>
    <s v="D"/>
    <s v="Check-Out"/>
    <d v="2017-08-09T00:00:0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3"/>
    <s v="D"/>
    <s v="D"/>
    <s v="Check-Out"/>
    <d v="2017-08-09T00:00:0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4"/>
    <s v="D"/>
    <s v="D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1"/>
    <n v="1"/>
    <x v="5"/>
    <s v="A"/>
    <s v="A"/>
    <s v="Check-Out"/>
    <d v="2017-08-09T00:00:0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2"/>
    <n v="0"/>
    <x v="18"/>
    <s v="E"/>
    <s v="E"/>
    <s v="Check-Out"/>
    <d v="2017-08-09T00:00:00"/>
    <x v="0"/>
    <x v="2"/>
  </r>
  <r>
    <x v="1"/>
    <x v="0"/>
    <x v="2"/>
    <x v="1"/>
    <n v="2"/>
    <n v="2"/>
    <n v="0"/>
    <x v="0"/>
    <s v="G"/>
    <s v="G"/>
    <s v="Check-Out"/>
    <d v="2017-08-09T00:00:00"/>
    <x v="0"/>
    <x v="2"/>
  </r>
  <r>
    <x v="1"/>
    <x v="0"/>
    <x v="2"/>
    <x v="1"/>
    <n v="3"/>
    <n v="0"/>
    <n v="0"/>
    <x v="14"/>
    <s v="D"/>
    <s v="D"/>
    <s v="Check-Out"/>
    <d v="2017-08-09T00:00:0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20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8"/>
    <s v="A"/>
    <s v="A"/>
    <s v="Check-Out"/>
    <d v="2017-08-09T00:00:0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22"/>
    <s v="A"/>
    <s v="K"/>
    <s v="Check-Out"/>
    <d v="2017-08-09T00:00:00"/>
    <x v="1"/>
    <x v="0"/>
  </r>
  <r>
    <x v="1"/>
    <x v="0"/>
    <x v="2"/>
    <x v="0"/>
    <n v="3"/>
    <n v="0"/>
    <n v="0"/>
    <x v="13"/>
    <s v="D"/>
    <s v="A"/>
    <s v="Check-Out"/>
    <d v="2017-08-09T00:00:00"/>
    <x v="1"/>
    <x v="2"/>
  </r>
  <r>
    <x v="1"/>
    <x v="0"/>
    <x v="2"/>
    <x v="1"/>
    <n v="2"/>
    <n v="0"/>
    <n v="0"/>
    <x v="4"/>
    <s v="A"/>
    <s v="A"/>
    <s v="Check-Out"/>
    <d v="2017-08-09T00:00:00"/>
    <x v="0"/>
    <x v="0"/>
  </r>
  <r>
    <x v="1"/>
    <x v="0"/>
    <x v="2"/>
    <x v="1"/>
    <n v="2"/>
    <n v="0"/>
    <n v="0"/>
    <x v="29"/>
    <s v="D"/>
    <s v="D"/>
    <s v="Check-Out"/>
    <d v="2017-08-10T00:00:00"/>
    <x v="0"/>
    <x v="0"/>
  </r>
  <r>
    <x v="1"/>
    <x v="0"/>
    <x v="2"/>
    <x v="1"/>
    <n v="2"/>
    <n v="0"/>
    <n v="0"/>
    <x v="1"/>
    <s v="D"/>
    <s v="D"/>
    <s v="Check-Out"/>
    <d v="2017-08-10T00:00:00"/>
    <x v="0"/>
    <x v="0"/>
  </r>
  <r>
    <x v="1"/>
    <x v="0"/>
    <x v="2"/>
    <x v="1"/>
    <n v="1"/>
    <n v="0"/>
    <n v="0"/>
    <x v="5"/>
    <s v="A"/>
    <s v="D"/>
    <s v="Check-Out"/>
    <d v="2017-08-10T00:00:00"/>
    <x v="1"/>
    <x v="1"/>
  </r>
  <r>
    <x v="1"/>
    <x v="0"/>
    <x v="2"/>
    <x v="1"/>
    <n v="2"/>
    <n v="0"/>
    <n v="0"/>
    <x v="1"/>
    <s v="A"/>
    <s v="A"/>
    <s v="Check-Out"/>
    <d v="2017-08-10T00:00:0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5"/>
    <s v="A"/>
    <s v="D"/>
    <s v="Check-Out"/>
    <d v="2017-08-10T00:00:00"/>
    <x v="1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1"/>
    <n v="0"/>
    <n v="0"/>
    <x v="0"/>
    <s v="A"/>
    <s v="A"/>
    <s v="Check-Out"/>
    <d v="2017-08-10T00:00:00"/>
    <x v="0"/>
    <x v="1"/>
  </r>
  <r>
    <x v="1"/>
    <x v="0"/>
    <x v="2"/>
    <x v="1"/>
    <n v="1"/>
    <n v="0"/>
    <n v="0"/>
    <x v="8"/>
    <s v="A"/>
    <s v="A"/>
    <s v="Check-Out"/>
    <d v="2017-08-10T00:00:00"/>
    <x v="0"/>
    <x v="1"/>
  </r>
  <r>
    <x v="1"/>
    <x v="0"/>
    <x v="2"/>
    <x v="1"/>
    <n v="2"/>
    <n v="2"/>
    <n v="0"/>
    <x v="53"/>
    <s v="F"/>
    <s v="F"/>
    <s v="Check-Out"/>
    <d v="2017-08-10T00:00:00"/>
    <x v="0"/>
    <x v="2"/>
  </r>
  <r>
    <x v="1"/>
    <x v="0"/>
    <x v="2"/>
    <x v="1"/>
    <n v="1"/>
    <n v="0"/>
    <n v="0"/>
    <x v="3"/>
    <s v="A"/>
    <s v="C"/>
    <s v="Check-Out"/>
    <d v="2017-08-10T00:00:00"/>
    <x v="1"/>
    <x v="1"/>
  </r>
  <r>
    <x v="1"/>
    <x v="0"/>
    <x v="2"/>
    <x v="1"/>
    <n v="1"/>
    <n v="0"/>
    <n v="0"/>
    <x v="3"/>
    <s v="A"/>
    <s v="A"/>
    <s v="Check-Out"/>
    <d v="2017-08-10T00:00:00"/>
    <x v="0"/>
    <x v="1"/>
  </r>
  <r>
    <x v="1"/>
    <x v="0"/>
    <x v="2"/>
    <x v="1"/>
    <n v="2"/>
    <n v="0"/>
    <n v="0"/>
    <x v="4"/>
    <s v="A"/>
    <s v="A"/>
    <s v="Check-Out"/>
    <d v="2017-08-10T00:00:00"/>
    <x v="0"/>
    <x v="0"/>
  </r>
  <r>
    <x v="1"/>
    <x v="0"/>
    <x v="2"/>
    <x v="1"/>
    <n v="2"/>
    <n v="2"/>
    <n v="0"/>
    <x v="0"/>
    <s v="F"/>
    <s v="F"/>
    <s v="Check-Out"/>
    <d v="2017-08-10T00:00:0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1"/>
    <n v="0"/>
    <x v="14"/>
    <s v="A"/>
    <s v="A"/>
    <s v="Check-Out"/>
    <d v="2017-08-10T00:00:00"/>
    <x v="0"/>
    <x v="2"/>
  </r>
  <r>
    <x v="1"/>
    <x v="0"/>
    <x v="2"/>
    <x v="1"/>
    <n v="1"/>
    <n v="0"/>
    <n v="0"/>
    <x v="0"/>
    <s v="A"/>
    <s v="B"/>
    <s v="Check-Out"/>
    <d v="2017-08-10T00:00:00"/>
    <x v="1"/>
    <x v="1"/>
  </r>
  <r>
    <x v="1"/>
    <x v="0"/>
    <x v="2"/>
    <x v="1"/>
    <n v="2"/>
    <n v="2"/>
    <n v="0"/>
    <x v="13"/>
    <s v="G"/>
    <s v="G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1"/>
    <n v="1"/>
    <n v="0"/>
    <x v="5"/>
    <s v="D"/>
    <s v="D"/>
    <s v="Check-Out"/>
    <d v="2017-08-10T00:00:00"/>
    <x v="0"/>
    <x v="2"/>
  </r>
  <r>
    <x v="1"/>
    <x v="0"/>
    <x v="2"/>
    <x v="1"/>
    <n v="2"/>
    <n v="0"/>
    <n v="0"/>
    <x v="48"/>
    <s v="A"/>
    <s v="A"/>
    <s v="Check-Out"/>
    <d v="2017-08-10T00:00:00"/>
    <x v="0"/>
    <x v="0"/>
  </r>
  <r>
    <x v="1"/>
    <x v="0"/>
    <x v="2"/>
    <x v="1"/>
    <n v="2"/>
    <n v="2"/>
    <n v="0"/>
    <x v="15"/>
    <s v="G"/>
    <s v="G"/>
    <s v="Check-Out"/>
    <d v="2017-08-10T00:00:0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2"/>
    <n v="0"/>
    <n v="0"/>
    <x v="12"/>
    <s v="A"/>
    <s v="A"/>
    <s v="Check-Out"/>
    <d v="2017-08-10T00:00:00"/>
    <x v="0"/>
    <x v="0"/>
  </r>
  <r>
    <x v="1"/>
    <x v="0"/>
    <x v="2"/>
    <x v="1"/>
    <n v="2"/>
    <n v="0"/>
    <n v="0"/>
    <x v="2"/>
    <s v="A"/>
    <s v="D"/>
    <s v="Check-Out"/>
    <d v="2017-08-10T00:00:00"/>
    <x v="1"/>
    <x v="0"/>
  </r>
  <r>
    <x v="1"/>
    <x v="0"/>
    <x v="2"/>
    <x v="1"/>
    <n v="2"/>
    <n v="2"/>
    <n v="0"/>
    <x v="0"/>
    <s v="F"/>
    <s v="F"/>
    <s v="Check-Out"/>
    <d v="2017-08-10T00:00:00"/>
    <x v="0"/>
    <x v="2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2"/>
    <n v="0"/>
    <n v="0"/>
    <x v="0"/>
    <s v="D"/>
    <s v="D"/>
    <s v="Check-Out"/>
    <d v="2017-08-10T00:00:0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3"/>
    <n v="0"/>
    <n v="0"/>
    <x v="17"/>
    <s v="D"/>
    <s v="D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3"/>
    <n v="0"/>
    <n v="0"/>
    <x v="0"/>
    <s v="E"/>
    <s v="E"/>
    <s v="Check-Out"/>
    <d v="2017-08-10T00:00:0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1"/>
    <n v="0"/>
    <x v="48"/>
    <s v="A"/>
    <s v="A"/>
    <s v="Check-Out"/>
    <d v="2017-08-10T00:00:00"/>
    <x v="0"/>
    <x v="2"/>
  </r>
  <r>
    <x v="1"/>
    <x v="0"/>
    <x v="2"/>
    <x v="1"/>
    <n v="3"/>
    <n v="0"/>
    <n v="0"/>
    <x v="17"/>
    <s v="D"/>
    <s v="D"/>
    <s v="Check-Out"/>
    <d v="2017-08-10T00:00:0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1"/>
    <n v="2"/>
    <n v="0"/>
    <n v="0"/>
    <x v="26"/>
    <s v="A"/>
    <s v="A"/>
    <s v="Check-Out"/>
    <d v="2017-08-10T00:00:00"/>
    <x v="0"/>
    <x v="0"/>
  </r>
  <r>
    <x v="1"/>
    <x v="0"/>
    <x v="2"/>
    <x v="1"/>
    <n v="3"/>
    <n v="0"/>
    <n v="0"/>
    <x v="5"/>
    <s v="E"/>
    <s v="E"/>
    <s v="Check-Out"/>
    <d v="2017-08-10T00:00:0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</r>
  <r>
    <x v="1"/>
    <x v="0"/>
    <x v="2"/>
    <x v="1"/>
    <n v="2"/>
    <n v="1"/>
    <n v="0"/>
    <x v="5"/>
    <s v="A"/>
    <s v="A"/>
    <s v="Check-Out"/>
    <d v="2017-08-10T00:00:0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1"/>
    <n v="3"/>
    <n v="0"/>
    <n v="0"/>
    <x v="18"/>
    <s v="D"/>
    <s v="D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19"/>
    <s v="D"/>
    <s v="D"/>
    <s v="Check-Out"/>
    <d v="2017-08-10T00:00:00"/>
    <x v="0"/>
    <x v="0"/>
  </r>
  <r>
    <x v="1"/>
    <x v="0"/>
    <x v="2"/>
    <x v="0"/>
    <n v="3"/>
    <n v="0"/>
    <n v="0"/>
    <x v="12"/>
    <s v="D"/>
    <s v="D"/>
    <s v="Check-Out"/>
    <d v="2017-08-10T00:00:00"/>
    <x v="0"/>
    <x v="2"/>
  </r>
  <r>
    <x v="1"/>
    <x v="0"/>
    <x v="2"/>
    <x v="1"/>
    <n v="2"/>
    <n v="0"/>
    <n v="0"/>
    <x v="5"/>
    <s v="E"/>
    <s v="E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3"/>
    <n v="0"/>
    <n v="0"/>
    <x v="1"/>
    <s v="D"/>
    <s v="D"/>
    <s v="Check-Out"/>
    <d v="2017-08-11T00:00:00"/>
    <x v="0"/>
    <x v="2"/>
  </r>
  <r>
    <x v="1"/>
    <x v="0"/>
    <x v="2"/>
    <x v="1"/>
    <n v="2"/>
    <n v="0"/>
    <n v="0"/>
    <x v="3"/>
    <s v="A"/>
    <s v="A"/>
    <s v="Check-Out"/>
    <d v="2017-08-11T00:00:00"/>
    <x v="0"/>
    <x v="0"/>
  </r>
  <r>
    <x v="1"/>
    <x v="0"/>
    <x v="2"/>
    <x v="1"/>
    <n v="2"/>
    <n v="2"/>
    <n v="0"/>
    <x v="21"/>
    <s v="F"/>
    <s v="F"/>
    <s v="Check-Out"/>
    <d v="2017-08-11T00:00:00"/>
    <x v="0"/>
    <x v="2"/>
  </r>
  <r>
    <x v="1"/>
    <x v="0"/>
    <x v="2"/>
    <x v="1"/>
    <n v="3"/>
    <n v="0"/>
    <n v="0"/>
    <x v="12"/>
    <s v="E"/>
    <s v="E"/>
    <s v="Check-Out"/>
    <d v="2017-08-11T00:00:0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</r>
  <r>
    <x v="1"/>
    <x v="0"/>
    <x v="2"/>
    <x v="1"/>
    <n v="2"/>
    <n v="0"/>
    <n v="0"/>
    <x v="13"/>
    <s v="B"/>
    <s v="A"/>
    <s v="Check-Out"/>
    <d v="2017-08-11T00:00:00"/>
    <x v="1"/>
    <x v="0"/>
  </r>
  <r>
    <x v="1"/>
    <x v="0"/>
    <x v="2"/>
    <x v="1"/>
    <n v="1"/>
    <n v="1"/>
    <n v="0"/>
    <x v="13"/>
    <s v="B"/>
    <s v="A"/>
    <s v="Check-Out"/>
    <d v="2017-08-11T00:00:00"/>
    <x v="1"/>
    <x v="2"/>
  </r>
  <r>
    <x v="1"/>
    <x v="0"/>
    <x v="2"/>
    <x v="1"/>
    <n v="1"/>
    <n v="0"/>
    <n v="0"/>
    <x v="0"/>
    <s v="A"/>
    <s v="A"/>
    <s v="Check-Out"/>
    <d v="2017-08-1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1"/>
    <n v="1"/>
    <n v="0"/>
    <x v="3"/>
    <s v="B"/>
    <s v="A"/>
    <s v="Check-Out"/>
    <d v="2017-08-11T00:00:00"/>
    <x v="1"/>
    <x v="2"/>
  </r>
  <r>
    <x v="1"/>
    <x v="0"/>
    <x v="2"/>
    <x v="1"/>
    <n v="2"/>
    <n v="0"/>
    <n v="0"/>
    <x v="3"/>
    <s v="B"/>
    <s v="A"/>
    <s v="Check-Out"/>
    <d v="2017-08-11T00:00:00"/>
    <x v="1"/>
    <x v="0"/>
  </r>
  <r>
    <x v="1"/>
    <x v="0"/>
    <x v="2"/>
    <x v="1"/>
    <n v="2"/>
    <n v="0"/>
    <n v="0"/>
    <x v="7"/>
    <s v="D"/>
    <s v="D"/>
    <s v="Check-Out"/>
    <d v="2017-08-11T00:00:00"/>
    <x v="0"/>
    <x v="0"/>
  </r>
  <r>
    <x v="1"/>
    <x v="0"/>
    <x v="2"/>
    <x v="1"/>
    <n v="2"/>
    <n v="0"/>
    <n v="0"/>
    <x v="0"/>
    <s v="A"/>
    <s v="A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2"/>
  </r>
  <r>
    <x v="1"/>
    <x v="0"/>
    <x v="2"/>
    <x v="1"/>
    <n v="3"/>
    <n v="0"/>
    <n v="0"/>
    <x v="5"/>
    <s v="D"/>
    <s v="D"/>
    <s v="Check-Out"/>
    <d v="2017-08-11T00:00:0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</r>
  <r>
    <x v="1"/>
    <x v="0"/>
    <x v="2"/>
    <x v="1"/>
    <n v="2"/>
    <n v="1"/>
    <n v="0"/>
    <x v="3"/>
    <s v="A"/>
    <s v="A"/>
    <s v="Check-Out"/>
    <d v="2017-08-11T00:00:00"/>
    <x v="0"/>
    <x v="2"/>
  </r>
  <r>
    <x v="1"/>
    <x v="0"/>
    <x v="2"/>
    <x v="1"/>
    <n v="2"/>
    <n v="0"/>
    <n v="0"/>
    <x v="5"/>
    <s v="D"/>
    <s v="D"/>
    <s v="Check-Out"/>
    <d v="2017-08-11T00:00:0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</r>
  <r>
    <x v="1"/>
    <x v="0"/>
    <x v="2"/>
    <x v="1"/>
    <n v="2"/>
    <n v="0"/>
    <n v="0"/>
    <x v="2"/>
    <s v="D"/>
    <s v="D"/>
    <s v="Check-Out"/>
    <d v="2017-08-11T00:00:00"/>
    <x v="0"/>
    <x v="0"/>
  </r>
  <r>
    <x v="1"/>
    <x v="0"/>
    <x v="2"/>
    <x v="1"/>
    <n v="2"/>
    <n v="0"/>
    <n v="0"/>
    <x v="3"/>
    <s v="A"/>
    <s v="E"/>
    <s v="Check-Out"/>
    <d v="2017-08-11T00:00:00"/>
    <x v="1"/>
    <x v="0"/>
  </r>
  <r>
    <x v="1"/>
    <x v="0"/>
    <x v="2"/>
    <x v="1"/>
    <n v="2"/>
    <n v="1"/>
    <n v="0"/>
    <x v="29"/>
    <s v="A"/>
    <s v="A"/>
    <s v="Check-Out"/>
    <d v="2017-08-11T00:00:0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0"/>
    <n v="0"/>
    <x v="0"/>
    <s v="A"/>
    <s v="D"/>
    <s v="Check-Out"/>
    <d v="2017-08-11T00:00:00"/>
    <x v="1"/>
    <x v="0"/>
  </r>
  <r>
    <x v="1"/>
    <x v="0"/>
    <x v="2"/>
    <x v="1"/>
    <n v="2"/>
    <n v="0"/>
    <n v="0"/>
    <x v="5"/>
    <s v="A"/>
    <s v="D"/>
    <s v="Check-Out"/>
    <d v="2017-08-11T00:00:00"/>
    <x v="1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2"/>
    <n v="0"/>
    <n v="0"/>
    <x v="19"/>
    <s v="A"/>
    <s v="A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1"/>
    <n v="0"/>
    <n v="0"/>
    <x v="12"/>
    <s v="A"/>
    <s v="A"/>
    <s v="Check-Out"/>
    <d v="2017-08-11T00:00:00"/>
    <x v="0"/>
    <x v="1"/>
  </r>
  <r>
    <x v="1"/>
    <x v="0"/>
    <x v="2"/>
    <x v="1"/>
    <n v="2"/>
    <n v="0"/>
    <n v="0"/>
    <x v="12"/>
    <s v="A"/>
    <s v="A"/>
    <s v="Check-Out"/>
    <d v="2017-08-11T00:00:00"/>
    <x v="0"/>
    <x v="0"/>
  </r>
  <r>
    <x v="1"/>
    <x v="0"/>
    <x v="2"/>
    <x v="1"/>
    <n v="2"/>
    <n v="0"/>
    <n v="0"/>
    <x v="12"/>
    <s v="A"/>
    <s v="A"/>
    <s v="Check-Out"/>
    <d v="2017-08-11T00:00:00"/>
    <x v="0"/>
    <x v="0"/>
  </r>
  <r>
    <x v="1"/>
    <x v="0"/>
    <x v="2"/>
    <x v="1"/>
    <n v="2"/>
    <n v="0"/>
    <n v="0"/>
    <x v="5"/>
    <s v="A"/>
    <s v="B"/>
    <s v="Check-Out"/>
    <d v="2017-08-11T00:00:00"/>
    <x v="1"/>
    <x v="0"/>
  </r>
  <r>
    <x v="1"/>
    <x v="0"/>
    <x v="2"/>
    <x v="1"/>
    <n v="2"/>
    <n v="2"/>
    <n v="0"/>
    <x v="18"/>
    <s v="F"/>
    <s v="F"/>
    <s v="Check-Out"/>
    <d v="2017-08-11T00:00:00"/>
    <x v="0"/>
    <x v="2"/>
  </r>
  <r>
    <x v="1"/>
    <x v="0"/>
    <x v="2"/>
    <x v="1"/>
    <n v="3"/>
    <n v="0"/>
    <n v="0"/>
    <x v="5"/>
    <s v="D"/>
    <s v="D"/>
    <s v="Check-Out"/>
    <d v="2017-08-11T00:00:00"/>
    <x v="0"/>
    <x v="2"/>
  </r>
  <r>
    <x v="1"/>
    <x v="0"/>
    <x v="2"/>
    <x v="1"/>
    <n v="2"/>
    <n v="0"/>
    <n v="0"/>
    <x v="2"/>
    <s v="A"/>
    <s v="A"/>
    <s v="Check-Out"/>
    <d v="2017-08-11T00:00:00"/>
    <x v="0"/>
    <x v="0"/>
  </r>
  <r>
    <x v="1"/>
    <x v="0"/>
    <x v="2"/>
    <x v="1"/>
    <n v="1"/>
    <n v="1"/>
    <n v="0"/>
    <x v="1"/>
    <s v="A"/>
    <s v="A"/>
    <s v="Check-Out"/>
    <d v="2017-08-11T00:00:00"/>
    <x v="0"/>
    <x v="2"/>
  </r>
  <r>
    <x v="1"/>
    <x v="0"/>
    <x v="2"/>
    <x v="1"/>
    <n v="1"/>
    <n v="1"/>
    <n v="0"/>
    <x v="1"/>
    <s v="A"/>
    <s v="A"/>
    <s v="Check-Out"/>
    <d v="2017-08-11T00:00:00"/>
    <x v="0"/>
    <x v="2"/>
  </r>
  <r>
    <x v="1"/>
    <x v="0"/>
    <x v="2"/>
    <x v="1"/>
    <n v="3"/>
    <n v="0"/>
    <n v="0"/>
    <x v="18"/>
    <s v="D"/>
    <s v="D"/>
    <s v="Check-Out"/>
    <d v="2017-08-12T00:00:00"/>
    <x v="0"/>
    <x v="2"/>
  </r>
  <r>
    <x v="1"/>
    <x v="0"/>
    <x v="2"/>
    <x v="1"/>
    <n v="2"/>
    <n v="0"/>
    <n v="0"/>
    <x v="4"/>
    <s v="D"/>
    <s v="D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1"/>
    <n v="0"/>
    <n v="0"/>
    <x v="1"/>
    <s v="A"/>
    <s v="A"/>
    <s v="Check-Out"/>
    <d v="2017-08-12T00:00:0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5"/>
    <s v="D"/>
    <s v="D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D"/>
    <s v="Check-Out"/>
    <d v="2017-08-12T00:00:00"/>
    <x v="1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1"/>
    <n v="0"/>
    <n v="0"/>
    <x v="0"/>
    <s v="A"/>
    <s v="A"/>
    <s v="Check-Out"/>
    <d v="2017-08-12T00:00:0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</r>
  <r>
    <x v="1"/>
    <x v="0"/>
    <x v="2"/>
    <x v="1"/>
    <n v="2"/>
    <n v="1"/>
    <n v="0"/>
    <x v="12"/>
    <s v="A"/>
    <s v="A"/>
    <s v="Check-Out"/>
    <d v="2017-08-12T00:00:0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6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1"/>
    <n v="0"/>
    <x v="11"/>
    <s v="D"/>
    <s v="D"/>
    <s v="Check-Out"/>
    <d v="2017-08-12T00:00:00"/>
    <x v="0"/>
    <x v="2"/>
  </r>
  <r>
    <x v="1"/>
    <x v="0"/>
    <x v="2"/>
    <x v="1"/>
    <n v="2"/>
    <n v="0"/>
    <n v="0"/>
    <x v="18"/>
    <s v="D"/>
    <s v="D"/>
    <s v="Check-Out"/>
    <d v="2017-08-12T00:00:00"/>
    <x v="0"/>
    <x v="0"/>
  </r>
  <r>
    <x v="1"/>
    <x v="0"/>
    <x v="2"/>
    <x v="1"/>
    <n v="2"/>
    <n v="1"/>
    <n v="0"/>
    <x v="16"/>
    <s v="A"/>
    <s v="A"/>
    <s v="Check-Out"/>
    <d v="2017-08-12T00:00:00"/>
    <x v="0"/>
    <x v="2"/>
  </r>
  <r>
    <x v="1"/>
    <x v="0"/>
    <x v="2"/>
    <x v="1"/>
    <n v="2"/>
    <n v="1"/>
    <n v="0"/>
    <x v="5"/>
    <s v="A"/>
    <s v="A"/>
    <s v="Check-Out"/>
    <d v="2017-08-12T00:00:0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5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2"/>
    <n v="0"/>
    <x v="12"/>
    <s v="F"/>
    <s v="F"/>
    <s v="Check-Out"/>
    <d v="2017-08-12T00:00:00"/>
    <x v="0"/>
    <x v="2"/>
  </r>
  <r>
    <x v="1"/>
    <x v="0"/>
    <x v="2"/>
    <x v="1"/>
    <n v="4"/>
    <n v="0"/>
    <n v="0"/>
    <x v="0"/>
    <s v="G"/>
    <s v="G"/>
    <s v="Check-Out"/>
    <d v="2017-08-12T00:00:0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1"/>
    <n v="0"/>
    <x v="1"/>
    <s v="A"/>
    <s v="A"/>
    <s v="Check-Out"/>
    <d v="2017-08-12T00:00:00"/>
    <x v="0"/>
    <x v="2"/>
  </r>
  <r>
    <x v="1"/>
    <x v="0"/>
    <x v="2"/>
    <x v="1"/>
    <n v="3"/>
    <n v="0"/>
    <n v="0"/>
    <x v="3"/>
    <s v="D"/>
    <s v="D"/>
    <s v="Check-Out"/>
    <d v="2017-08-12T00:00:00"/>
    <x v="0"/>
    <x v="2"/>
  </r>
  <r>
    <x v="1"/>
    <x v="0"/>
    <x v="2"/>
    <x v="1"/>
    <n v="2"/>
    <n v="1"/>
    <n v="0"/>
    <x v="1"/>
    <s v="A"/>
    <s v="A"/>
    <s v="Check-Out"/>
    <d v="2017-08-12T00:00:00"/>
    <x v="0"/>
    <x v="2"/>
  </r>
  <r>
    <x v="1"/>
    <x v="0"/>
    <x v="2"/>
    <x v="1"/>
    <n v="1"/>
    <n v="2"/>
    <n v="0"/>
    <x v="1"/>
    <s v="D"/>
    <s v="D"/>
    <s v="Check-Out"/>
    <d v="2017-08-12T00:00:00"/>
    <x v="0"/>
    <x v="2"/>
  </r>
  <r>
    <x v="1"/>
    <x v="0"/>
    <x v="2"/>
    <x v="1"/>
    <n v="2"/>
    <n v="0"/>
    <n v="0"/>
    <x v="1"/>
    <s v="D"/>
    <s v="D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1"/>
    <n v="1"/>
    <n v="0"/>
    <x v="13"/>
    <s v="A"/>
    <s v="A"/>
    <s v="Check-Out"/>
    <d v="2017-08-12T00:00:00"/>
    <x v="0"/>
    <x v="2"/>
  </r>
  <r>
    <x v="1"/>
    <x v="0"/>
    <x v="2"/>
    <x v="1"/>
    <n v="2"/>
    <n v="0"/>
    <n v="0"/>
    <x v="13"/>
    <s v="A"/>
    <s v="A"/>
    <s v="Check-Out"/>
    <d v="2017-08-12T00:00:00"/>
    <x v="0"/>
    <x v="0"/>
  </r>
  <r>
    <x v="1"/>
    <x v="0"/>
    <x v="2"/>
    <x v="1"/>
    <n v="2"/>
    <n v="2"/>
    <n v="0"/>
    <x v="2"/>
    <s v="G"/>
    <s v="G"/>
    <s v="Check-Out"/>
    <d v="2017-08-12T00:00:00"/>
    <x v="0"/>
    <x v="2"/>
  </r>
  <r>
    <x v="1"/>
    <x v="0"/>
    <x v="2"/>
    <x v="1"/>
    <n v="2"/>
    <n v="0"/>
    <n v="0"/>
    <x v="19"/>
    <s v="A"/>
    <s v="A"/>
    <s v="Check-Out"/>
    <d v="2017-08-12T00:00:00"/>
    <x v="0"/>
    <x v="0"/>
  </r>
  <r>
    <x v="1"/>
    <x v="0"/>
    <x v="2"/>
    <x v="1"/>
    <n v="2"/>
    <n v="0"/>
    <n v="0"/>
    <x v="19"/>
    <s v="A"/>
    <s v="A"/>
    <s v="Check-Out"/>
    <d v="2017-08-12T00:00:00"/>
    <x v="0"/>
    <x v="0"/>
  </r>
  <r>
    <x v="1"/>
    <x v="0"/>
    <x v="2"/>
    <x v="1"/>
    <n v="2"/>
    <n v="0"/>
    <n v="0"/>
    <x v="18"/>
    <s v="A"/>
    <s v="A"/>
    <s v="Check-Out"/>
    <d v="2017-08-12T00:00:00"/>
    <x v="0"/>
    <x v="0"/>
  </r>
  <r>
    <x v="1"/>
    <x v="0"/>
    <x v="2"/>
    <x v="1"/>
    <n v="3"/>
    <n v="0"/>
    <n v="0"/>
    <x v="13"/>
    <s v="D"/>
    <s v="D"/>
    <s v="Check-Out"/>
    <d v="2017-08-12T00:00:00"/>
    <x v="0"/>
    <x v="2"/>
  </r>
  <r>
    <x v="1"/>
    <x v="0"/>
    <x v="2"/>
    <x v="1"/>
    <n v="2"/>
    <n v="0"/>
    <n v="0"/>
    <x v="13"/>
    <s v="D"/>
    <s v="D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</r>
  <r>
    <x v="1"/>
    <x v="0"/>
    <x v="2"/>
    <x v="1"/>
    <n v="2"/>
    <n v="0"/>
    <n v="0"/>
    <x v="0"/>
    <s v="E"/>
    <s v="E"/>
    <s v="Check-Out"/>
    <d v="2017-08-12T00:00:00"/>
    <x v="0"/>
    <x v="0"/>
  </r>
  <r>
    <x v="1"/>
    <x v="0"/>
    <x v="2"/>
    <x v="1"/>
    <n v="1"/>
    <n v="0"/>
    <n v="0"/>
    <x v="0"/>
    <s v="A"/>
    <s v="A"/>
    <s v="Check-Out"/>
    <d v="2017-08-12T00:00:00"/>
    <x v="0"/>
    <x v="1"/>
  </r>
  <r>
    <x v="1"/>
    <x v="0"/>
    <x v="2"/>
    <x v="1"/>
    <n v="2"/>
    <n v="3"/>
    <n v="0"/>
    <x v="13"/>
    <s v="F"/>
    <s v="F"/>
    <s v="Check-Out"/>
    <d v="2017-08-12T00:00:0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0"/>
    <x v="8"/>
    <s v="D"/>
    <s v="D"/>
    <s v="Check-Out"/>
    <d v="2017-08-12T00:00:0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1"/>
    <x v="5"/>
    <s v="A"/>
    <s v="A"/>
    <s v="Check-Out"/>
    <d v="2017-08-12T00:00:00"/>
    <x v="0"/>
    <x v="2"/>
  </r>
  <r>
    <x v="1"/>
    <x v="0"/>
    <x v="2"/>
    <x v="1"/>
    <n v="2"/>
    <n v="0"/>
    <n v="0"/>
    <x v="5"/>
    <s v="D"/>
    <s v="D"/>
    <s v="Check-Out"/>
    <d v="2017-08-12T00:00:00"/>
    <x v="0"/>
    <x v="0"/>
  </r>
  <r>
    <x v="1"/>
    <x v="0"/>
    <x v="2"/>
    <x v="1"/>
    <n v="2"/>
    <n v="0"/>
    <n v="0"/>
    <x v="5"/>
    <s v="A"/>
    <s v="K"/>
    <s v="Check-Out"/>
    <d v="2017-08-15T00:00:00"/>
    <x v="1"/>
    <x v="0"/>
  </r>
  <r>
    <x v="1"/>
    <x v="0"/>
    <x v="2"/>
    <x v="1"/>
    <n v="2"/>
    <n v="0"/>
    <n v="0"/>
    <x v="5"/>
    <s v="D"/>
    <s v="D"/>
    <s v="Check-Out"/>
    <d v="2017-08-13T00:00:00"/>
    <x v="0"/>
    <x v="0"/>
  </r>
  <r>
    <x v="1"/>
    <x v="0"/>
    <x v="2"/>
    <x v="1"/>
    <n v="2"/>
    <n v="0"/>
    <n v="0"/>
    <x v="43"/>
    <s v="A"/>
    <s v="A"/>
    <s v="Check-Out"/>
    <d v="2017-08-13T00:00:00"/>
    <x v="0"/>
    <x v="0"/>
  </r>
  <r>
    <x v="1"/>
    <x v="0"/>
    <x v="2"/>
    <x v="1"/>
    <n v="2"/>
    <n v="1"/>
    <n v="0"/>
    <x v="5"/>
    <s v="A"/>
    <s v="A"/>
    <s v="Check-Out"/>
    <d v="2017-08-13T00:00:00"/>
    <x v="0"/>
    <x v="2"/>
  </r>
  <r>
    <x v="1"/>
    <x v="0"/>
    <x v="2"/>
    <x v="1"/>
    <n v="2"/>
    <n v="0"/>
    <n v="0"/>
    <x v="21"/>
    <s v="A"/>
    <s v="A"/>
    <s v="Check-Out"/>
    <d v="2017-08-13T00:00:00"/>
    <x v="0"/>
    <x v="0"/>
  </r>
  <r>
    <x v="1"/>
    <x v="0"/>
    <x v="2"/>
    <x v="1"/>
    <n v="3"/>
    <n v="0"/>
    <n v="0"/>
    <x v="21"/>
    <s v="E"/>
    <s v="E"/>
    <s v="Check-Out"/>
    <d v="2017-08-13T00:00:00"/>
    <x v="0"/>
    <x v="2"/>
  </r>
  <r>
    <x v="1"/>
    <x v="0"/>
    <x v="2"/>
    <x v="1"/>
    <n v="2"/>
    <n v="0"/>
    <n v="0"/>
    <x v="18"/>
    <s v="A"/>
    <s v="A"/>
    <s v="Check-Out"/>
    <d v="2017-08-13T00:00:00"/>
    <x v="0"/>
    <x v="0"/>
  </r>
  <r>
    <x v="1"/>
    <x v="0"/>
    <x v="2"/>
    <x v="1"/>
    <n v="2"/>
    <n v="0"/>
    <n v="0"/>
    <x v="21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33"/>
    <s v="A"/>
    <s v="A"/>
    <s v="Check-Out"/>
    <d v="2017-08-13T00:00:00"/>
    <x v="0"/>
    <x v="0"/>
  </r>
  <r>
    <x v="1"/>
    <x v="0"/>
    <x v="2"/>
    <x v="1"/>
    <n v="2"/>
    <n v="0"/>
    <n v="0"/>
    <x v="1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</r>
  <r>
    <x v="1"/>
    <x v="0"/>
    <x v="2"/>
    <x v="1"/>
    <n v="2"/>
    <n v="2"/>
    <n v="0"/>
    <x v="18"/>
    <s v="F"/>
    <s v="F"/>
    <s v="Check-Out"/>
    <d v="2017-08-13T00:00:00"/>
    <x v="0"/>
    <x v="2"/>
  </r>
  <r>
    <x v="1"/>
    <x v="0"/>
    <x v="2"/>
    <x v="1"/>
    <n v="2"/>
    <n v="0"/>
    <n v="0"/>
    <x v="35"/>
    <s v="A"/>
    <s v="A"/>
    <s v="Check-Out"/>
    <d v="2017-08-13T00:00:00"/>
    <x v="0"/>
    <x v="0"/>
  </r>
  <r>
    <x v="1"/>
    <x v="0"/>
    <x v="2"/>
    <x v="1"/>
    <n v="2"/>
    <n v="0"/>
    <n v="0"/>
    <x v="35"/>
    <s v="A"/>
    <s v="A"/>
    <s v="Check-Out"/>
    <d v="2017-08-13T00:00:0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</r>
  <r>
    <x v="1"/>
    <x v="0"/>
    <x v="2"/>
    <x v="1"/>
    <n v="2"/>
    <n v="2"/>
    <n v="0"/>
    <x v="13"/>
    <s v="F"/>
    <s v="F"/>
    <s v="Check-Out"/>
    <d v="2017-08-13T00:00:00"/>
    <x v="0"/>
    <x v="2"/>
  </r>
  <r>
    <x v="1"/>
    <x v="0"/>
    <x v="2"/>
    <x v="1"/>
    <n v="3"/>
    <n v="0"/>
    <n v="0"/>
    <x v="2"/>
    <s v="D"/>
    <s v="D"/>
    <s v="Check-Out"/>
    <d v="2017-08-13T00:00:00"/>
    <x v="0"/>
    <x v="2"/>
  </r>
  <r>
    <x v="1"/>
    <x v="0"/>
    <x v="2"/>
    <x v="1"/>
    <n v="2"/>
    <n v="2"/>
    <n v="0"/>
    <x v="2"/>
    <s v="E"/>
    <s v="E"/>
    <s v="Check-Out"/>
    <d v="2017-08-13T00:00:00"/>
    <x v="0"/>
    <x v="2"/>
  </r>
  <r>
    <x v="1"/>
    <x v="0"/>
    <x v="2"/>
    <x v="1"/>
    <n v="1"/>
    <n v="0"/>
    <n v="0"/>
    <x v="5"/>
    <s v="A"/>
    <s v="A"/>
    <s v="Check-Out"/>
    <d v="2017-08-13T00:00:00"/>
    <x v="0"/>
    <x v="1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42"/>
    <s v="D"/>
    <s v="D"/>
    <s v="Check-Out"/>
    <d v="2017-08-13T00:00:00"/>
    <x v="0"/>
    <x v="2"/>
  </r>
  <r>
    <x v="1"/>
    <x v="0"/>
    <x v="2"/>
    <x v="1"/>
    <n v="3"/>
    <n v="0"/>
    <n v="0"/>
    <x v="13"/>
    <s v="D"/>
    <s v="D"/>
    <s v="Check-Out"/>
    <d v="2017-08-13T00:00:00"/>
    <x v="0"/>
    <x v="2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17"/>
    <s v="D"/>
    <s v="D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2"/>
    <n v="0"/>
    <n v="0"/>
    <x v="19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3"/>
    <n v="0"/>
    <n v="0"/>
    <x v="3"/>
    <s v="D"/>
    <s v="D"/>
    <s v="Check-Out"/>
    <d v="2017-08-13T00:00:00"/>
    <x v="0"/>
    <x v="2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3"/>
    <n v="0"/>
    <n v="0"/>
    <x v="19"/>
    <s v="D"/>
    <s v="G"/>
    <s v="Check-Out"/>
    <d v="2017-08-13T00:00:00"/>
    <x v="1"/>
    <x v="2"/>
  </r>
  <r>
    <x v="1"/>
    <x v="0"/>
    <x v="2"/>
    <x v="1"/>
    <n v="2"/>
    <n v="0"/>
    <n v="0"/>
    <x v="33"/>
    <s v="D"/>
    <s v="D"/>
    <s v="Check-Out"/>
    <d v="2017-08-13T00:00:00"/>
    <x v="0"/>
    <x v="0"/>
  </r>
  <r>
    <x v="1"/>
    <x v="0"/>
    <x v="2"/>
    <x v="1"/>
    <n v="2"/>
    <n v="1"/>
    <n v="0"/>
    <x v="33"/>
    <s v="A"/>
    <s v="B"/>
    <s v="Check-Out"/>
    <d v="2017-08-13T00:00:00"/>
    <x v="1"/>
    <x v="2"/>
  </r>
  <r>
    <x v="1"/>
    <x v="0"/>
    <x v="2"/>
    <x v="1"/>
    <n v="2"/>
    <n v="0"/>
    <n v="0"/>
    <x v="18"/>
    <s v="A"/>
    <s v="A"/>
    <s v="Check-Out"/>
    <d v="2017-08-13T00:00:00"/>
    <x v="0"/>
    <x v="0"/>
  </r>
  <r>
    <x v="1"/>
    <x v="0"/>
    <x v="2"/>
    <x v="1"/>
    <n v="2"/>
    <n v="1"/>
    <n v="0"/>
    <x v="13"/>
    <s v="A"/>
    <s v="A"/>
    <s v="Check-Out"/>
    <d v="2017-08-13T00:00:00"/>
    <x v="0"/>
    <x v="2"/>
  </r>
  <r>
    <x v="1"/>
    <x v="0"/>
    <x v="2"/>
    <x v="1"/>
    <n v="3"/>
    <n v="0"/>
    <n v="0"/>
    <x v="1"/>
    <s v="D"/>
    <s v="D"/>
    <s v="Check-Out"/>
    <d v="2017-08-13T00:00:00"/>
    <x v="0"/>
    <x v="2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1"/>
    <n v="0"/>
    <n v="0"/>
    <x v="12"/>
    <s v="A"/>
    <s v="C"/>
    <s v="Check-Out"/>
    <d v="2017-08-13T00:00:00"/>
    <x v="1"/>
    <x v="1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18"/>
    <s v="D"/>
    <s v="D"/>
    <s v="Check-Out"/>
    <d v="2017-08-13T00:00:00"/>
    <x v="0"/>
    <x v="2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3"/>
    <n v="0"/>
    <n v="0"/>
    <x v="7"/>
    <s v="E"/>
    <s v="E"/>
    <s v="Check-Out"/>
    <d v="2017-08-13T00:00:00"/>
    <x v="0"/>
    <x v="2"/>
  </r>
  <r>
    <x v="1"/>
    <x v="0"/>
    <x v="2"/>
    <x v="1"/>
    <n v="2"/>
    <n v="0"/>
    <n v="0"/>
    <x v="14"/>
    <s v="D"/>
    <s v="D"/>
    <s v="Check-Out"/>
    <d v="2017-08-13T00:00:0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2"/>
    <n v="0"/>
    <n v="0"/>
    <x v="12"/>
    <s v="D"/>
    <s v="D"/>
    <s v="Check-Out"/>
    <d v="2017-08-13T00:00:00"/>
    <x v="0"/>
    <x v="0"/>
  </r>
  <r>
    <x v="1"/>
    <x v="0"/>
    <x v="2"/>
    <x v="1"/>
    <n v="3"/>
    <n v="0"/>
    <n v="0"/>
    <x v="12"/>
    <s v="D"/>
    <s v="D"/>
    <s v="Check-Out"/>
    <d v="2017-08-13T00:00:00"/>
    <x v="0"/>
    <x v="2"/>
  </r>
  <r>
    <x v="1"/>
    <x v="0"/>
    <x v="2"/>
    <x v="1"/>
    <n v="2"/>
    <n v="0"/>
    <n v="0"/>
    <x v="0"/>
    <s v="A"/>
    <s v="A"/>
    <s v="Check-Out"/>
    <d v="2017-08-13T00:00:00"/>
    <x v="0"/>
    <x v="0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2"/>
    <n v="0"/>
    <n v="0"/>
    <x v="15"/>
    <s v="A"/>
    <s v="A"/>
    <s v="Check-Out"/>
    <d v="2017-08-13T00:00:00"/>
    <x v="0"/>
    <x v="0"/>
  </r>
  <r>
    <x v="1"/>
    <x v="0"/>
    <x v="2"/>
    <x v="1"/>
    <n v="1"/>
    <n v="0"/>
    <n v="0"/>
    <x v="0"/>
    <s v="A"/>
    <s v="A"/>
    <s v="Check-Out"/>
    <d v="2017-08-13T00:00:00"/>
    <x v="0"/>
    <x v="1"/>
  </r>
  <r>
    <x v="1"/>
    <x v="0"/>
    <x v="2"/>
    <x v="1"/>
    <n v="1"/>
    <n v="0"/>
    <n v="0"/>
    <x v="0"/>
    <s v="A"/>
    <s v="A"/>
    <s v="Check-Out"/>
    <d v="2017-08-13T00:00:00"/>
    <x v="0"/>
    <x v="1"/>
  </r>
  <r>
    <x v="1"/>
    <x v="0"/>
    <x v="2"/>
    <x v="1"/>
    <n v="2"/>
    <n v="0"/>
    <n v="0"/>
    <x v="0"/>
    <s v="A"/>
    <s v="A"/>
    <s v="Check-Out"/>
    <d v="2017-08-13T00:00:00"/>
    <x v="0"/>
    <x v="0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</r>
  <r>
    <x v="1"/>
    <x v="0"/>
    <x v="2"/>
    <x v="1"/>
    <n v="2"/>
    <n v="0"/>
    <n v="1"/>
    <x v="5"/>
    <s v="A"/>
    <s v="A"/>
    <s v="Check-Out"/>
    <d v="2017-08-13T00:00:00"/>
    <x v="0"/>
    <x v="2"/>
  </r>
  <r>
    <x v="1"/>
    <x v="0"/>
    <x v="2"/>
    <x v="1"/>
    <n v="2"/>
    <n v="0"/>
    <n v="0"/>
    <x v="1"/>
    <s v="F"/>
    <s v="F"/>
    <s v="Check-Out"/>
    <d v="2017-08-13T00:00:00"/>
    <x v="0"/>
    <x v="0"/>
  </r>
  <r>
    <x v="1"/>
    <x v="0"/>
    <x v="2"/>
    <x v="1"/>
    <n v="2"/>
    <n v="0"/>
    <n v="0"/>
    <x v="5"/>
    <s v="A"/>
    <s v="K"/>
    <s v="Check-Out"/>
    <d v="2017-08-13T00:00:00"/>
    <x v="1"/>
    <x v="0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2"/>
    <n v="0"/>
    <n v="0"/>
    <x v="5"/>
    <s v="D"/>
    <s v="A"/>
    <s v="Check-Out"/>
    <d v="2017-08-14T00:00:00"/>
    <x v="1"/>
    <x v="0"/>
  </r>
  <r>
    <x v="1"/>
    <x v="0"/>
    <x v="2"/>
    <x v="1"/>
    <n v="3"/>
    <n v="0"/>
    <n v="0"/>
    <x v="17"/>
    <s v="D"/>
    <s v="D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29"/>
    <s v="A"/>
    <s v="A"/>
    <s v="Check-Out"/>
    <d v="2017-08-14T00:00:00"/>
    <x v="0"/>
    <x v="0"/>
  </r>
  <r>
    <x v="1"/>
    <x v="0"/>
    <x v="2"/>
    <x v="1"/>
    <n v="2"/>
    <n v="1"/>
    <n v="0"/>
    <x v="5"/>
    <s v="A"/>
    <s v="D"/>
    <s v="Check-Out"/>
    <d v="2017-08-14T00:00:00"/>
    <x v="1"/>
    <x v="2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3"/>
    <n v="0"/>
    <n v="0"/>
    <x v="0"/>
    <s v="A"/>
    <s v="A"/>
    <s v="Check-Out"/>
    <d v="2017-08-14T00:00:00"/>
    <x v="0"/>
    <x v="2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17"/>
    <s v="A"/>
    <s v="A"/>
    <s v="Check-Out"/>
    <d v="2017-08-14T00:00:00"/>
    <x v="0"/>
    <x v="0"/>
  </r>
  <r>
    <x v="1"/>
    <x v="0"/>
    <x v="2"/>
    <x v="1"/>
    <n v="2"/>
    <n v="1"/>
    <n v="0"/>
    <x v="3"/>
    <s v="A"/>
    <s v="A"/>
    <s v="Check-Out"/>
    <d v="2017-08-14T00:00:00"/>
    <x v="0"/>
    <x v="2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1"/>
    <n v="0"/>
    <x v="7"/>
    <s v="A"/>
    <s v="A"/>
    <s v="Check-Out"/>
    <d v="2017-08-14T00:00:00"/>
    <x v="0"/>
    <x v="2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3"/>
    <n v="0"/>
    <n v="0"/>
    <x v="1"/>
    <s v="G"/>
    <s v="G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48"/>
    <s v="A"/>
    <s v="A"/>
    <s v="Check-Out"/>
    <d v="2017-08-14T00:00:00"/>
    <x v="0"/>
    <x v="0"/>
  </r>
  <r>
    <x v="1"/>
    <x v="0"/>
    <x v="2"/>
    <x v="1"/>
    <n v="2"/>
    <n v="0"/>
    <n v="0"/>
    <x v="159"/>
    <s v="A"/>
    <s v="A"/>
    <s v="Check-Out"/>
    <d v="2017-08-14T00:00:00"/>
    <x v="0"/>
    <x v="0"/>
  </r>
  <r>
    <x v="1"/>
    <x v="0"/>
    <x v="2"/>
    <x v="1"/>
    <n v="3"/>
    <n v="0"/>
    <n v="0"/>
    <x v="17"/>
    <s v="D"/>
    <s v="D"/>
    <s v="Check-Out"/>
    <d v="2017-08-14T00:00:00"/>
    <x v="0"/>
    <x v="2"/>
  </r>
  <r>
    <x v="1"/>
    <x v="0"/>
    <x v="2"/>
    <x v="1"/>
    <n v="2"/>
    <n v="0"/>
    <n v="0"/>
    <x v="17"/>
    <s v="A"/>
    <s v="A"/>
    <s v="Check-Out"/>
    <d v="2017-08-14T00:00:00"/>
    <x v="0"/>
    <x v="0"/>
  </r>
  <r>
    <x v="1"/>
    <x v="0"/>
    <x v="2"/>
    <x v="1"/>
    <n v="3"/>
    <n v="0"/>
    <n v="0"/>
    <x v="3"/>
    <s v="E"/>
    <s v="E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5"/>
    <s v="D"/>
    <s v="D"/>
    <s v="Check-Out"/>
    <d v="2017-08-14T00:00:00"/>
    <x v="0"/>
    <x v="0"/>
  </r>
  <r>
    <x v="1"/>
    <x v="0"/>
    <x v="2"/>
    <x v="1"/>
    <n v="2"/>
    <n v="0"/>
    <n v="0"/>
    <x v="21"/>
    <s v="F"/>
    <s v="F"/>
    <s v="Check-Out"/>
    <d v="2017-08-14T00:00:00"/>
    <x v="0"/>
    <x v="0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2"/>
    <n v="0"/>
    <n v="0"/>
    <x v="18"/>
    <s v="A"/>
    <s v="A"/>
    <s v="Check-Out"/>
    <d v="2017-08-14T00:00:00"/>
    <x v="0"/>
    <x v="0"/>
  </r>
  <r>
    <x v="1"/>
    <x v="0"/>
    <x v="2"/>
    <x v="1"/>
    <n v="1"/>
    <n v="0"/>
    <n v="0"/>
    <x v="1"/>
    <s v="A"/>
    <s v="A"/>
    <s v="Check-Out"/>
    <d v="2017-08-14T00:00:00"/>
    <x v="0"/>
    <x v="1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42"/>
    <s v="A"/>
    <s v="A"/>
    <s v="Check-Out"/>
    <d v="2017-08-14T00:00:00"/>
    <x v="0"/>
    <x v="0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4"/>
    <s v="D"/>
    <s v="D"/>
    <s v="Check-Out"/>
    <d v="2017-08-14T00:00:00"/>
    <x v="0"/>
    <x v="0"/>
  </r>
  <r>
    <x v="1"/>
    <x v="0"/>
    <x v="2"/>
    <x v="1"/>
    <n v="2"/>
    <n v="0"/>
    <n v="0"/>
    <x v="4"/>
    <s v="A"/>
    <s v="A"/>
    <s v="Check-Out"/>
    <d v="2017-08-14T00:00:00"/>
    <x v="0"/>
    <x v="0"/>
  </r>
  <r>
    <x v="1"/>
    <x v="0"/>
    <x v="2"/>
    <x v="1"/>
    <n v="1"/>
    <n v="0"/>
    <n v="0"/>
    <x v="12"/>
    <s v="A"/>
    <s v="A"/>
    <s v="Check-Out"/>
    <d v="2017-08-14T00:00:00"/>
    <x v="0"/>
    <x v="1"/>
  </r>
  <r>
    <x v="1"/>
    <x v="0"/>
    <x v="2"/>
    <x v="1"/>
    <n v="3"/>
    <n v="0"/>
    <n v="0"/>
    <x v="2"/>
    <s v="D"/>
    <s v="D"/>
    <s v="Check-Out"/>
    <d v="2017-08-14T00:00:0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1"/>
    <n v="0"/>
    <x v="13"/>
    <s v="A"/>
    <s v="A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5"/>
    <s v="A"/>
    <s v="K"/>
    <s v="Check-Out"/>
    <d v="2017-08-14T00:00:00"/>
    <x v="1"/>
    <x v="0"/>
  </r>
  <r>
    <x v="1"/>
    <x v="0"/>
    <x v="2"/>
    <x v="1"/>
    <n v="2"/>
    <n v="0"/>
    <n v="0"/>
    <x v="2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4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3"/>
    <n v="0"/>
    <n v="0"/>
    <x v="22"/>
    <s v="D"/>
    <s v="D"/>
    <s v="Check-Out"/>
    <d v="2017-08-15T00:00:00"/>
    <x v="0"/>
    <x v="2"/>
  </r>
  <r>
    <x v="1"/>
    <x v="0"/>
    <x v="2"/>
    <x v="1"/>
    <n v="2"/>
    <n v="0"/>
    <n v="0"/>
    <x v="0"/>
    <s v="D"/>
    <s v="A"/>
    <s v="Check-Out"/>
    <d v="2017-08-15T00:00:00"/>
    <x v="1"/>
    <x v="0"/>
  </r>
  <r>
    <x v="1"/>
    <x v="0"/>
    <x v="2"/>
    <x v="1"/>
    <n v="2"/>
    <n v="0"/>
    <n v="0"/>
    <x v="13"/>
    <s v="A"/>
    <s v="A"/>
    <s v="Check-Out"/>
    <d v="2017-08-15T00:00:00"/>
    <x v="0"/>
    <x v="0"/>
  </r>
  <r>
    <x v="1"/>
    <x v="0"/>
    <x v="2"/>
    <x v="1"/>
    <n v="2"/>
    <n v="0"/>
    <n v="0"/>
    <x v="1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</r>
  <r>
    <x v="1"/>
    <x v="0"/>
    <x v="2"/>
    <x v="1"/>
    <n v="2"/>
    <n v="0"/>
    <n v="0"/>
    <x v="25"/>
    <s v="A"/>
    <s v="D"/>
    <s v="Check-Out"/>
    <d v="2017-08-15T00:00:00"/>
    <x v="1"/>
    <x v="0"/>
  </r>
  <r>
    <x v="1"/>
    <x v="0"/>
    <x v="2"/>
    <x v="1"/>
    <n v="3"/>
    <n v="0"/>
    <n v="0"/>
    <x v="91"/>
    <s v="D"/>
    <s v="D"/>
    <s v="Check-Out"/>
    <d v="2017-08-15T00:00:00"/>
    <x v="0"/>
    <x v="2"/>
  </r>
  <r>
    <x v="1"/>
    <x v="0"/>
    <x v="2"/>
    <x v="1"/>
    <n v="3"/>
    <n v="0"/>
    <n v="0"/>
    <x v="12"/>
    <s v="D"/>
    <s v="D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</r>
  <r>
    <x v="1"/>
    <x v="0"/>
    <x v="2"/>
    <x v="1"/>
    <n v="2"/>
    <n v="0"/>
    <n v="0"/>
    <x v="13"/>
    <s v="A"/>
    <s v="A"/>
    <s v="Check-Out"/>
    <d v="2017-08-15T00:00:00"/>
    <x v="0"/>
    <x v="0"/>
  </r>
  <r>
    <x v="1"/>
    <x v="0"/>
    <x v="2"/>
    <x v="1"/>
    <n v="1"/>
    <n v="2"/>
    <n v="0"/>
    <x v="17"/>
    <s v="D"/>
    <s v="D"/>
    <s v="Check-Out"/>
    <d v="2017-08-20T00:00:00"/>
    <x v="0"/>
    <x v="2"/>
  </r>
  <r>
    <x v="1"/>
    <x v="0"/>
    <x v="2"/>
    <x v="1"/>
    <n v="2"/>
    <n v="0"/>
    <n v="0"/>
    <x v="1"/>
    <s v="D"/>
    <s v="D"/>
    <s v="Check-Out"/>
    <d v="2017-08-15T00:00:0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</r>
  <r>
    <x v="1"/>
    <x v="0"/>
    <x v="2"/>
    <x v="1"/>
    <n v="2"/>
    <n v="0"/>
    <n v="0"/>
    <x v="12"/>
    <s v="D"/>
    <s v="D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1"/>
    <n v="0"/>
    <x v="0"/>
    <s v="A"/>
    <s v="A"/>
    <s v="Check-Out"/>
    <d v="2017-08-15T00:00:00"/>
    <x v="0"/>
    <x v="2"/>
  </r>
  <r>
    <x v="1"/>
    <x v="0"/>
    <x v="2"/>
    <x v="1"/>
    <n v="2"/>
    <n v="0"/>
    <n v="0"/>
    <x v="1"/>
    <s v="A"/>
    <s v="D"/>
    <s v="Check-Out"/>
    <d v="2017-08-15T00:00:00"/>
    <x v="1"/>
    <x v="0"/>
  </r>
  <r>
    <x v="1"/>
    <x v="0"/>
    <x v="2"/>
    <x v="1"/>
    <n v="2"/>
    <n v="1"/>
    <n v="0"/>
    <x v="18"/>
    <s v="A"/>
    <s v="A"/>
    <s v="Check-Out"/>
    <d v="2017-08-15T00:00:0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</r>
  <r>
    <x v="1"/>
    <x v="0"/>
    <x v="2"/>
    <x v="1"/>
    <n v="3"/>
    <n v="0"/>
    <n v="0"/>
    <x v="5"/>
    <s v="D"/>
    <s v="D"/>
    <s v="Check-Out"/>
    <d v="2017-08-15T00:00:00"/>
    <x v="0"/>
    <x v="2"/>
  </r>
  <r>
    <x v="1"/>
    <x v="0"/>
    <x v="2"/>
    <x v="1"/>
    <n v="2"/>
    <n v="0"/>
    <n v="0"/>
    <x v="5"/>
    <s v="A"/>
    <s v="D"/>
    <s v="Check-Out"/>
    <d v="2017-08-15T00:00:00"/>
    <x v="1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D"/>
    <s v="D"/>
    <s v="Check-Out"/>
    <d v="2017-08-15T00:00:00"/>
    <x v="0"/>
    <x v="0"/>
  </r>
  <r>
    <x v="1"/>
    <x v="0"/>
    <x v="2"/>
    <x v="1"/>
    <n v="3"/>
    <n v="0"/>
    <n v="0"/>
    <x v="5"/>
    <s v="D"/>
    <s v="D"/>
    <s v="Check-Out"/>
    <d v="2017-08-15T00:00:00"/>
    <x v="0"/>
    <x v="2"/>
  </r>
  <r>
    <x v="1"/>
    <x v="0"/>
    <x v="2"/>
    <x v="1"/>
    <n v="2"/>
    <n v="0"/>
    <n v="0"/>
    <x v="12"/>
    <s v="D"/>
    <s v="D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1"/>
    <n v="0"/>
    <x v="5"/>
    <s v="A"/>
    <s v="A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2"/>
    <n v="0"/>
    <x v="35"/>
    <s v="F"/>
    <s v="F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1"/>
    <n v="0"/>
    <x v="5"/>
    <s v="A"/>
    <s v="A"/>
    <s v="Check-Out"/>
    <d v="2017-08-15T00:00:00"/>
    <x v="0"/>
    <x v="2"/>
  </r>
  <r>
    <x v="1"/>
    <x v="0"/>
    <x v="2"/>
    <x v="1"/>
    <n v="2"/>
    <n v="0"/>
    <n v="0"/>
    <x v="18"/>
    <s v="D"/>
    <s v="D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9"/>
    <s v="A"/>
    <s v="A"/>
    <s v="Check-Out"/>
    <d v="2017-08-15T00:00:00"/>
    <x v="0"/>
    <x v="0"/>
  </r>
  <r>
    <x v="1"/>
    <x v="0"/>
    <x v="2"/>
    <x v="1"/>
    <n v="2"/>
    <n v="0"/>
    <n v="0"/>
    <x v="4"/>
    <s v="D"/>
    <s v="K"/>
    <s v="Check-Out"/>
    <d v="2017-08-15T00:00:00"/>
    <x v="1"/>
    <x v="0"/>
  </r>
  <r>
    <x v="1"/>
    <x v="0"/>
    <x v="2"/>
    <x v="1"/>
    <n v="3"/>
    <n v="0"/>
    <n v="0"/>
    <x v="1"/>
    <s v="D"/>
    <s v="D"/>
    <s v="Check-Out"/>
    <d v="2017-08-15T00:00:0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</r>
  <r>
    <x v="1"/>
    <x v="0"/>
    <x v="2"/>
    <x v="1"/>
    <n v="3"/>
    <n v="0"/>
    <n v="0"/>
    <x v="18"/>
    <s v="D"/>
    <s v="D"/>
    <s v="Check-Out"/>
    <d v="2017-08-15T00:00:00"/>
    <x v="0"/>
    <x v="2"/>
  </r>
  <r>
    <x v="1"/>
    <x v="0"/>
    <x v="2"/>
    <x v="1"/>
    <n v="2"/>
    <n v="0"/>
    <n v="0"/>
    <x v="14"/>
    <s v="A"/>
    <s v="A"/>
    <s v="Check-Out"/>
    <d v="2017-08-15T00:00:00"/>
    <x v="0"/>
    <x v="0"/>
  </r>
  <r>
    <x v="1"/>
    <x v="0"/>
    <x v="2"/>
    <x v="1"/>
    <n v="2"/>
    <n v="0"/>
    <n v="0"/>
    <x v="14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1"/>
    <n v="0"/>
    <n v="0"/>
    <x v="0"/>
    <s v="A"/>
    <s v="A"/>
    <s v="Check-Out"/>
    <d v="2017-08-15T00:00:00"/>
    <x v="0"/>
    <x v="1"/>
  </r>
  <r>
    <x v="1"/>
    <x v="0"/>
    <x v="2"/>
    <x v="1"/>
    <n v="2"/>
    <n v="0"/>
    <n v="0"/>
    <x v="0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0"/>
    <s v="D"/>
    <s v="D"/>
    <s v="Check-Out"/>
    <d v="2017-08-15T00:00:00"/>
    <x v="0"/>
    <x v="0"/>
  </r>
  <r>
    <x v="1"/>
    <x v="0"/>
    <x v="2"/>
    <x v="1"/>
    <n v="3"/>
    <n v="0"/>
    <n v="0"/>
    <x v="0"/>
    <s v="D"/>
    <s v="D"/>
    <s v="Check-Out"/>
    <d v="2017-08-15T00:00:00"/>
    <x v="0"/>
    <x v="2"/>
  </r>
  <r>
    <x v="1"/>
    <x v="0"/>
    <x v="2"/>
    <x v="1"/>
    <n v="2"/>
    <n v="0"/>
    <n v="0"/>
    <x v="1"/>
    <s v="E"/>
    <s v="E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1"/>
    <s v="E"/>
    <s v="E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6T00:00:00"/>
    <x v="0"/>
    <x v="0"/>
  </r>
  <r>
    <x v="1"/>
    <x v="0"/>
    <x v="2"/>
    <x v="1"/>
    <n v="1"/>
    <n v="0"/>
    <n v="0"/>
    <x v="12"/>
    <s v="A"/>
    <s v="A"/>
    <s v="Check-Out"/>
    <d v="2017-08-16T00:00:00"/>
    <x v="0"/>
    <x v="1"/>
  </r>
  <r>
    <x v="1"/>
    <x v="0"/>
    <x v="2"/>
    <x v="1"/>
    <n v="2"/>
    <n v="0"/>
    <n v="1"/>
    <x v="7"/>
    <s v="A"/>
    <s v="A"/>
    <s v="Check-Out"/>
    <d v="2017-08-16T00:00:00"/>
    <x v="0"/>
    <x v="2"/>
  </r>
  <r>
    <x v="1"/>
    <x v="0"/>
    <x v="2"/>
    <x v="1"/>
    <n v="2"/>
    <n v="2"/>
    <n v="0"/>
    <x v="0"/>
    <s v="F"/>
    <s v="F"/>
    <s v="Check-Out"/>
    <d v="2017-08-16T00:00:00"/>
    <x v="0"/>
    <x v="2"/>
  </r>
  <r>
    <x v="1"/>
    <x v="0"/>
    <x v="2"/>
    <x v="1"/>
    <n v="2"/>
    <n v="2"/>
    <n v="0"/>
    <x v="2"/>
    <s v="G"/>
    <s v="G"/>
    <s v="Check-Out"/>
    <d v="2017-08-16T00:00:00"/>
    <x v="0"/>
    <x v="2"/>
  </r>
  <r>
    <x v="1"/>
    <x v="0"/>
    <x v="2"/>
    <x v="1"/>
    <n v="3"/>
    <n v="0"/>
    <n v="0"/>
    <x v="1"/>
    <s v="D"/>
    <s v="D"/>
    <s v="Check-Out"/>
    <d v="2017-08-16T00:00:00"/>
    <x v="0"/>
    <x v="2"/>
  </r>
  <r>
    <x v="1"/>
    <x v="0"/>
    <x v="2"/>
    <x v="1"/>
    <n v="2"/>
    <n v="0"/>
    <n v="0"/>
    <x v="5"/>
    <s v="A"/>
    <s v="C"/>
    <s v="Check-Out"/>
    <d v="2017-08-16T00:00:00"/>
    <x v="1"/>
    <x v="0"/>
  </r>
  <r>
    <x v="1"/>
    <x v="0"/>
    <x v="2"/>
    <x v="1"/>
    <n v="3"/>
    <n v="0"/>
    <n v="0"/>
    <x v="12"/>
    <s v="D"/>
    <s v="D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0"/>
    <s v="A"/>
    <s v="A"/>
    <s v="Check-Out"/>
    <d v="2017-08-16T00:00:00"/>
    <x v="0"/>
    <x v="0"/>
  </r>
  <r>
    <x v="1"/>
    <x v="0"/>
    <x v="2"/>
    <x v="1"/>
    <n v="3"/>
    <n v="0"/>
    <n v="0"/>
    <x v="1"/>
    <s v="D"/>
    <s v="D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2"/>
    <n v="0"/>
    <x v="12"/>
    <s v="F"/>
    <s v="F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1"/>
    <n v="0"/>
    <x v="5"/>
    <s v="D"/>
    <s v="D"/>
    <s v="Check-Out"/>
    <d v="2017-08-16T00:00:00"/>
    <x v="0"/>
    <x v="2"/>
  </r>
  <r>
    <x v="1"/>
    <x v="0"/>
    <x v="2"/>
    <x v="1"/>
    <n v="2"/>
    <n v="0"/>
    <n v="0"/>
    <x v="1"/>
    <s v="A"/>
    <s v="A"/>
    <s v="Check-Out"/>
    <d v="2017-08-16T00:00:00"/>
    <x v="0"/>
    <x v="0"/>
  </r>
  <r>
    <x v="1"/>
    <x v="0"/>
    <x v="2"/>
    <x v="1"/>
    <n v="2"/>
    <n v="2"/>
    <n v="0"/>
    <x v="15"/>
    <s v="E"/>
    <s v="E"/>
    <s v="Check-Out"/>
    <d v="2017-08-16T00:00:00"/>
    <x v="0"/>
    <x v="2"/>
  </r>
  <r>
    <x v="1"/>
    <x v="0"/>
    <x v="2"/>
    <x v="1"/>
    <n v="2"/>
    <n v="0"/>
    <n v="0"/>
    <x v="17"/>
    <s v="A"/>
    <s v="A"/>
    <s v="Check-Out"/>
    <d v="2017-08-16T00:00:00"/>
    <x v="0"/>
    <x v="0"/>
  </r>
  <r>
    <x v="1"/>
    <x v="0"/>
    <x v="2"/>
    <x v="1"/>
    <n v="2"/>
    <n v="1"/>
    <n v="0"/>
    <x v="14"/>
    <s v="A"/>
    <s v="A"/>
    <s v="Check-Out"/>
    <d v="2017-08-16T00:00:00"/>
    <x v="0"/>
    <x v="2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3"/>
    <n v="0"/>
    <n v="0"/>
    <x v="3"/>
    <s v="D"/>
    <s v="D"/>
    <s v="Check-Out"/>
    <d v="2017-08-16T00:00:00"/>
    <x v="0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0"/>
    <n v="0"/>
    <x v="1"/>
    <s v="B"/>
    <s v="A"/>
    <s v="Check-Out"/>
    <d v="2017-08-16T00:00:00"/>
    <x v="1"/>
    <x v="0"/>
  </r>
  <r>
    <x v="1"/>
    <x v="0"/>
    <x v="2"/>
    <x v="1"/>
    <n v="3"/>
    <n v="0"/>
    <n v="0"/>
    <x v="5"/>
    <s v="D"/>
    <s v="A"/>
    <s v="Check-Out"/>
    <d v="2017-08-16T00:00:0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3"/>
    <n v="0"/>
    <n v="0"/>
    <x v="12"/>
    <s v="D"/>
    <s v="D"/>
    <s v="Check-Out"/>
    <d v="2017-08-16T00:00:00"/>
    <x v="0"/>
    <x v="2"/>
  </r>
  <r>
    <x v="1"/>
    <x v="0"/>
    <x v="2"/>
    <x v="1"/>
    <n v="2"/>
    <n v="2"/>
    <n v="0"/>
    <x v="12"/>
    <s v="F"/>
    <s v="F"/>
    <s v="Check-Out"/>
    <d v="2017-08-16T00:00:00"/>
    <x v="0"/>
    <x v="2"/>
  </r>
  <r>
    <x v="1"/>
    <x v="0"/>
    <x v="2"/>
    <x v="1"/>
    <n v="2"/>
    <n v="1"/>
    <n v="0"/>
    <x v="5"/>
    <s v="A"/>
    <s v="B"/>
    <s v="Check-Out"/>
    <d v="2017-08-16T00:00:00"/>
    <x v="1"/>
    <x v="2"/>
  </r>
  <r>
    <x v="1"/>
    <x v="0"/>
    <x v="2"/>
    <x v="1"/>
    <n v="2"/>
    <n v="1"/>
    <n v="0"/>
    <x v="18"/>
    <s v="A"/>
    <s v="D"/>
    <s v="Check-Out"/>
    <d v="2017-08-16T00:00:0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2"/>
    <n v="0"/>
    <x v="48"/>
    <s v="F"/>
    <s v="F"/>
    <s v="Check-Out"/>
    <d v="2017-08-16T00:00:00"/>
    <x v="0"/>
    <x v="2"/>
  </r>
  <r>
    <x v="1"/>
    <x v="0"/>
    <x v="2"/>
    <x v="1"/>
    <n v="2"/>
    <n v="0"/>
    <n v="0"/>
    <x v="13"/>
    <s v="A"/>
    <s v="A"/>
    <s v="Check-Out"/>
    <d v="2017-08-16T00:00:00"/>
    <x v="0"/>
    <x v="0"/>
  </r>
  <r>
    <x v="1"/>
    <x v="0"/>
    <x v="2"/>
    <x v="1"/>
    <n v="2"/>
    <n v="0"/>
    <n v="0"/>
    <x v="12"/>
    <s v="A"/>
    <s v="B"/>
    <s v="Check-Out"/>
    <d v="2017-08-16T00:00:00"/>
    <x v="1"/>
    <x v="0"/>
  </r>
  <r>
    <x v="1"/>
    <x v="0"/>
    <x v="2"/>
    <x v="1"/>
    <n v="2"/>
    <n v="2"/>
    <n v="0"/>
    <x v="3"/>
    <s v="E"/>
    <s v="E"/>
    <s v="Check-Out"/>
    <d v="2017-08-16T00:00:00"/>
    <x v="0"/>
    <x v="2"/>
  </r>
  <r>
    <x v="1"/>
    <x v="0"/>
    <x v="2"/>
    <x v="1"/>
    <n v="1"/>
    <n v="0"/>
    <n v="0"/>
    <x v="5"/>
    <s v="A"/>
    <s v="A"/>
    <s v="Check-Out"/>
    <d v="2017-08-16T00:00:00"/>
    <x v="0"/>
    <x v="1"/>
  </r>
  <r>
    <x v="1"/>
    <x v="0"/>
    <x v="2"/>
    <x v="1"/>
    <n v="2"/>
    <n v="2"/>
    <n v="0"/>
    <x v="18"/>
    <s v="F"/>
    <s v="F"/>
    <s v="Check-Out"/>
    <d v="2017-08-16T00:00:00"/>
    <x v="0"/>
    <x v="2"/>
  </r>
  <r>
    <x v="1"/>
    <x v="0"/>
    <x v="2"/>
    <x v="1"/>
    <n v="2"/>
    <n v="0"/>
    <n v="0"/>
    <x v="14"/>
    <s v="A"/>
    <s v="A"/>
    <s v="Check-Out"/>
    <d v="2017-08-16T00:00:00"/>
    <x v="0"/>
    <x v="0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2"/>
    <n v="0"/>
    <n v="0"/>
    <x v="0"/>
    <s v="E"/>
    <s v="E"/>
    <s v="Check-Out"/>
    <d v="2017-08-16T00:00:00"/>
    <x v="0"/>
    <x v="0"/>
  </r>
  <r>
    <x v="1"/>
    <x v="0"/>
    <x v="2"/>
    <x v="1"/>
    <n v="2"/>
    <n v="1"/>
    <n v="0"/>
    <x v="0"/>
    <s v="A"/>
    <s v="A"/>
    <s v="Check-Out"/>
    <d v="2017-08-16T00:00:00"/>
    <x v="0"/>
    <x v="2"/>
  </r>
  <r>
    <x v="1"/>
    <x v="0"/>
    <x v="2"/>
    <x v="1"/>
    <n v="2"/>
    <n v="2"/>
    <n v="0"/>
    <x v="1"/>
    <s v="F"/>
    <s v="F"/>
    <s v="Check-Out"/>
    <d v="2017-08-16T00:00:00"/>
    <x v="0"/>
    <x v="2"/>
  </r>
  <r>
    <x v="1"/>
    <x v="0"/>
    <x v="2"/>
    <x v="1"/>
    <n v="2"/>
    <n v="0"/>
    <n v="0"/>
    <x v="5"/>
    <s v="A"/>
    <s v="D"/>
    <s v="Check-Out"/>
    <d v="2017-08-16T00:00:00"/>
    <x v="1"/>
    <x v="0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</r>
  <r>
    <x v="1"/>
    <x v="0"/>
    <x v="2"/>
    <x v="1"/>
    <n v="0"/>
    <n v="3"/>
    <n v="0"/>
    <x v="35"/>
    <s v="B"/>
    <s v="A"/>
    <s v="Check-Out"/>
    <d v="2017-08-16T00:00:00"/>
    <x v="1"/>
    <x v="2"/>
  </r>
  <r>
    <x v="1"/>
    <x v="0"/>
    <x v="2"/>
    <x v="1"/>
    <n v="2"/>
    <n v="0"/>
    <n v="0"/>
    <x v="15"/>
    <s v="B"/>
    <s v="A"/>
    <s v="Check-Out"/>
    <d v="2017-08-16T00:00:00"/>
    <x v="1"/>
    <x v="0"/>
  </r>
  <r>
    <x v="1"/>
    <x v="0"/>
    <x v="2"/>
    <x v="1"/>
    <n v="2"/>
    <n v="1"/>
    <n v="0"/>
    <x v="0"/>
    <s v="A"/>
    <s v="D"/>
    <s v="Check-Out"/>
    <d v="2017-08-16T00:00:00"/>
    <x v="1"/>
    <x v="2"/>
  </r>
  <r>
    <x v="1"/>
    <x v="0"/>
    <x v="2"/>
    <x v="1"/>
    <n v="2"/>
    <n v="0"/>
    <n v="0"/>
    <x v="18"/>
    <s v="A"/>
    <s v="A"/>
    <s v="Check-Out"/>
    <d v="2017-08-16T00:00:0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</r>
  <r>
    <x v="1"/>
    <x v="0"/>
    <x v="2"/>
    <x v="1"/>
    <n v="2"/>
    <n v="0"/>
    <n v="0"/>
    <x v="11"/>
    <s v="D"/>
    <s v="D"/>
    <s v="Check-Out"/>
    <d v="2017-08-16T00:00:00"/>
    <x v="0"/>
    <x v="0"/>
  </r>
  <r>
    <x v="1"/>
    <x v="0"/>
    <x v="2"/>
    <x v="1"/>
    <n v="2"/>
    <n v="0"/>
    <n v="0"/>
    <x v="15"/>
    <s v="D"/>
    <s v="D"/>
    <s v="Check-Out"/>
    <d v="2017-08-16T00:00:00"/>
    <x v="0"/>
    <x v="0"/>
  </r>
  <r>
    <x v="1"/>
    <x v="0"/>
    <x v="2"/>
    <x v="1"/>
    <n v="2"/>
    <n v="1"/>
    <n v="0"/>
    <x v="18"/>
    <s v="A"/>
    <s v="A"/>
    <s v="Check-Out"/>
    <d v="2017-08-16T00:00:00"/>
    <x v="0"/>
    <x v="2"/>
  </r>
  <r>
    <x v="1"/>
    <x v="0"/>
    <x v="2"/>
    <x v="1"/>
    <n v="2"/>
    <n v="0"/>
    <n v="0"/>
    <x v="1"/>
    <s v="B"/>
    <s v="A"/>
    <s v="Check-Out"/>
    <d v="2017-08-16T00:00:00"/>
    <x v="1"/>
    <x v="0"/>
  </r>
  <r>
    <x v="1"/>
    <x v="0"/>
    <x v="2"/>
    <x v="1"/>
    <n v="2"/>
    <n v="0"/>
    <n v="0"/>
    <x v="54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3"/>
    <n v="0"/>
    <n v="0"/>
    <x v="25"/>
    <s v="D"/>
    <s v="D"/>
    <s v="Check-Out"/>
    <d v="2017-08-17T00:00:0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3"/>
    <n v="0"/>
    <n v="0"/>
    <x v="5"/>
    <s v="D"/>
    <s v="D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3"/>
    <s v="A"/>
    <s v="A"/>
    <s v="Check-Out"/>
    <d v="2017-08-17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2"/>
    <n v="0"/>
    <n v="0"/>
    <x v="5"/>
    <s v="D"/>
    <s v="D"/>
    <s v="Check-Out"/>
    <d v="2017-08-17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2"/>
    <n v="0"/>
    <n v="0"/>
    <x v="46"/>
    <s v="A"/>
    <s v="A"/>
    <s v="Check-Out"/>
    <d v="2017-08-17T00:00:00"/>
    <x v="0"/>
    <x v="0"/>
  </r>
  <r>
    <x v="1"/>
    <x v="0"/>
    <x v="2"/>
    <x v="1"/>
    <n v="3"/>
    <n v="0"/>
    <n v="0"/>
    <x v="17"/>
    <s v="E"/>
    <s v="E"/>
    <s v="Check-Out"/>
    <d v="2017-08-17T00:00:00"/>
    <x v="0"/>
    <x v="2"/>
  </r>
  <r>
    <x v="1"/>
    <x v="0"/>
    <x v="2"/>
    <x v="1"/>
    <n v="2"/>
    <n v="0"/>
    <n v="0"/>
    <x v="14"/>
    <s v="A"/>
    <s v="A"/>
    <s v="Check-Out"/>
    <d v="2017-08-17T00:00:00"/>
    <x v="0"/>
    <x v="0"/>
  </r>
  <r>
    <x v="1"/>
    <x v="0"/>
    <x v="2"/>
    <x v="1"/>
    <n v="1"/>
    <n v="0"/>
    <n v="0"/>
    <x v="0"/>
    <s v="A"/>
    <s v="A"/>
    <s v="Check-Out"/>
    <d v="2017-08-17T00:00:0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D"/>
    <s v="D"/>
    <s v="Check-Out"/>
    <d v="2017-08-17T00:00:00"/>
    <x v="0"/>
    <x v="0"/>
  </r>
  <r>
    <x v="1"/>
    <x v="0"/>
    <x v="2"/>
    <x v="1"/>
    <n v="2"/>
    <n v="0"/>
    <n v="0"/>
    <x v="2"/>
    <s v="A"/>
    <s v="A"/>
    <s v="Check-Out"/>
    <d v="2017-08-17T00:00:00"/>
    <x v="0"/>
    <x v="0"/>
  </r>
  <r>
    <x v="1"/>
    <x v="0"/>
    <x v="2"/>
    <x v="1"/>
    <n v="2"/>
    <n v="2"/>
    <n v="0"/>
    <x v="12"/>
    <s v="F"/>
    <s v="F"/>
    <s v="Check-Out"/>
    <d v="2017-08-17T00:00:00"/>
    <x v="0"/>
    <x v="2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1"/>
    <n v="0"/>
    <n v="0"/>
    <x v="1"/>
    <s v="D"/>
    <s v="D"/>
    <s v="Check-Out"/>
    <d v="2017-08-17T00:00:00"/>
    <x v="0"/>
    <x v="1"/>
  </r>
  <r>
    <x v="1"/>
    <x v="0"/>
    <x v="2"/>
    <x v="1"/>
    <n v="2"/>
    <n v="0"/>
    <n v="0"/>
    <x v="3"/>
    <s v="D"/>
    <s v="D"/>
    <s v="Check-Out"/>
    <d v="2017-08-17T00:00:00"/>
    <x v="0"/>
    <x v="0"/>
  </r>
  <r>
    <x v="1"/>
    <x v="0"/>
    <x v="2"/>
    <x v="1"/>
    <n v="2"/>
    <n v="2"/>
    <n v="0"/>
    <x v="3"/>
    <s v="E"/>
    <s v="E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1"/>
    <n v="0"/>
    <x v="5"/>
    <s v="A"/>
    <s v="A"/>
    <s v="Check-Out"/>
    <d v="2017-08-17T00:00:00"/>
    <x v="0"/>
    <x v="2"/>
  </r>
  <r>
    <x v="1"/>
    <x v="0"/>
    <x v="2"/>
    <x v="1"/>
    <n v="3"/>
    <n v="0"/>
    <n v="0"/>
    <x v="1"/>
    <s v="D"/>
    <s v="D"/>
    <s v="Check-Out"/>
    <d v="2017-08-17T00:00:00"/>
    <x v="0"/>
    <x v="2"/>
  </r>
  <r>
    <x v="1"/>
    <x v="0"/>
    <x v="2"/>
    <x v="1"/>
    <n v="2"/>
    <n v="1"/>
    <n v="0"/>
    <x v="5"/>
    <s v="A"/>
    <s v="A"/>
    <s v="Check-Out"/>
    <d v="2017-08-17T00:00:00"/>
    <x v="0"/>
    <x v="2"/>
  </r>
  <r>
    <x v="1"/>
    <x v="0"/>
    <x v="2"/>
    <x v="1"/>
    <n v="3"/>
    <n v="0"/>
    <n v="0"/>
    <x v="5"/>
    <s v="D"/>
    <s v="D"/>
    <s v="Check-Out"/>
    <d v="2017-08-17T00:00:00"/>
    <x v="0"/>
    <x v="2"/>
  </r>
  <r>
    <x v="1"/>
    <x v="0"/>
    <x v="2"/>
    <x v="1"/>
    <n v="2"/>
    <n v="3"/>
    <n v="0"/>
    <x v="0"/>
    <s v="G"/>
    <s v="G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4"/>
    <s v="A"/>
    <s v="A"/>
    <s v="Check-Out"/>
    <d v="2017-08-17T00:00:00"/>
    <x v="0"/>
    <x v="0"/>
  </r>
  <r>
    <x v="1"/>
    <x v="0"/>
    <x v="2"/>
    <x v="1"/>
    <n v="2"/>
    <n v="1"/>
    <n v="0"/>
    <x v="116"/>
    <s v="A"/>
    <s v="A"/>
    <s v="Check-Out"/>
    <d v="2017-08-17T00:00:00"/>
    <x v="0"/>
    <x v="2"/>
  </r>
  <r>
    <x v="1"/>
    <x v="0"/>
    <x v="2"/>
    <x v="1"/>
    <n v="2"/>
    <n v="2"/>
    <n v="0"/>
    <x v="2"/>
    <s v="F"/>
    <s v="F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2"/>
    <n v="0"/>
    <x v="99"/>
    <s v="F"/>
    <s v="F"/>
    <s v="Check-Out"/>
    <d v="2017-08-17T00:00:0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1"/>
    <n v="0"/>
    <n v="0"/>
    <x v="21"/>
    <s v="A"/>
    <s v="A"/>
    <s v="Check-Out"/>
    <d v="2017-08-17T00:00:00"/>
    <x v="0"/>
    <x v="1"/>
  </r>
  <r>
    <x v="1"/>
    <x v="0"/>
    <x v="2"/>
    <x v="1"/>
    <n v="1"/>
    <n v="2"/>
    <n v="0"/>
    <x v="1"/>
    <s v="B"/>
    <s v="G"/>
    <s v="Check-Out"/>
    <d v="2017-08-17T00:00:00"/>
    <x v="1"/>
    <x v="2"/>
  </r>
  <r>
    <x v="1"/>
    <x v="0"/>
    <x v="2"/>
    <x v="1"/>
    <n v="2"/>
    <n v="0"/>
    <n v="0"/>
    <x v="0"/>
    <s v="B"/>
    <s v="G"/>
    <s v="Check-Out"/>
    <d v="2017-08-17T00:00:00"/>
    <x v="1"/>
    <x v="0"/>
  </r>
  <r>
    <x v="1"/>
    <x v="0"/>
    <x v="2"/>
    <x v="1"/>
    <n v="2"/>
    <n v="3"/>
    <n v="0"/>
    <x v="8"/>
    <s v="G"/>
    <s v="G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1"/>
    <n v="1"/>
    <x v="17"/>
    <s v="E"/>
    <s v="E"/>
    <s v="Check-Out"/>
    <d v="2017-08-21T00:00:00"/>
    <x v="0"/>
    <x v="2"/>
  </r>
  <r>
    <x v="1"/>
    <x v="0"/>
    <x v="2"/>
    <x v="1"/>
    <n v="2"/>
    <n v="0"/>
    <n v="0"/>
    <x v="21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3"/>
    <n v="0"/>
    <n v="0"/>
    <x v="12"/>
    <s v="D"/>
    <s v="D"/>
    <s v="Check-Out"/>
    <d v="2017-08-17T00:00:00"/>
    <x v="0"/>
    <x v="2"/>
  </r>
  <r>
    <x v="1"/>
    <x v="0"/>
    <x v="2"/>
    <x v="1"/>
    <n v="2"/>
    <n v="2"/>
    <n v="0"/>
    <x v="3"/>
    <s v="E"/>
    <s v="E"/>
    <s v="Check-Out"/>
    <d v="2017-08-17T00:00:00"/>
    <x v="0"/>
    <x v="2"/>
  </r>
  <r>
    <x v="1"/>
    <x v="0"/>
    <x v="2"/>
    <x v="1"/>
    <n v="2"/>
    <n v="1"/>
    <n v="0"/>
    <x v="116"/>
    <s v="A"/>
    <s v="A"/>
    <s v="Check-Out"/>
    <d v="2017-08-17T00:00:00"/>
    <x v="0"/>
    <x v="2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2"/>
    <n v="1"/>
    <x v="3"/>
    <s v="E"/>
    <s v="E"/>
    <s v="Check-Out"/>
    <d v="2017-08-17T00:00:00"/>
    <x v="0"/>
    <x v="2"/>
  </r>
  <r>
    <x v="1"/>
    <x v="0"/>
    <x v="2"/>
    <x v="1"/>
    <n v="2"/>
    <n v="0"/>
    <n v="0"/>
    <x v="5"/>
    <s v="D"/>
    <s v="D"/>
    <s v="Check-Out"/>
    <d v="2017-08-17T00:00:00"/>
    <x v="0"/>
    <x v="0"/>
  </r>
  <r>
    <x v="1"/>
    <x v="0"/>
    <x v="2"/>
    <x v="1"/>
    <n v="1"/>
    <n v="0"/>
    <n v="0"/>
    <x v="1"/>
    <s v="D"/>
    <s v="D"/>
    <s v="Check-Out"/>
    <d v="2017-08-17T00:00:0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1"/>
    <n v="0"/>
    <x v="12"/>
    <s v="A"/>
    <s v="A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2"/>
    <n v="0"/>
    <n v="0"/>
    <x v="15"/>
    <s v="A"/>
    <s v="A"/>
    <s v="Check-Out"/>
    <d v="2017-08-18T00:00:0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</r>
  <r>
    <x v="1"/>
    <x v="0"/>
    <x v="2"/>
    <x v="1"/>
    <n v="2"/>
    <n v="0"/>
    <n v="0"/>
    <x v="2"/>
    <s v="A"/>
    <s v="A"/>
    <s v="Check-Out"/>
    <d v="2017-08-18T00:00:00"/>
    <x v="0"/>
    <x v="0"/>
  </r>
  <r>
    <x v="1"/>
    <x v="0"/>
    <x v="2"/>
    <x v="1"/>
    <n v="3"/>
    <n v="0"/>
    <n v="0"/>
    <x v="5"/>
    <s v="E"/>
    <s v="E"/>
    <s v="Check-Out"/>
    <d v="2017-08-18T00:00:00"/>
    <x v="0"/>
    <x v="2"/>
  </r>
  <r>
    <x v="1"/>
    <x v="0"/>
    <x v="2"/>
    <x v="1"/>
    <n v="2"/>
    <n v="1"/>
    <n v="0"/>
    <x v="5"/>
    <s v="A"/>
    <s v="A"/>
    <s v="Check-Out"/>
    <d v="2017-08-18T00:00:00"/>
    <x v="0"/>
    <x v="2"/>
  </r>
  <r>
    <x v="1"/>
    <x v="0"/>
    <x v="2"/>
    <x v="1"/>
    <n v="2"/>
    <n v="0"/>
    <n v="0"/>
    <x v="5"/>
    <s v="D"/>
    <s v="D"/>
    <s v="Check-Out"/>
    <d v="2017-08-18T00:00:00"/>
    <x v="0"/>
    <x v="0"/>
  </r>
  <r>
    <x v="1"/>
    <x v="0"/>
    <x v="2"/>
    <x v="1"/>
    <n v="1"/>
    <n v="0"/>
    <n v="0"/>
    <x v="5"/>
    <s v="D"/>
    <s v="D"/>
    <s v="Check-Out"/>
    <d v="2017-08-18T00:00:00"/>
    <x v="0"/>
    <x v="1"/>
  </r>
  <r>
    <x v="1"/>
    <x v="0"/>
    <x v="2"/>
    <x v="1"/>
    <n v="3"/>
    <n v="0"/>
    <n v="0"/>
    <x v="2"/>
    <s v="E"/>
    <s v="E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3"/>
    <n v="0"/>
    <n v="0"/>
    <x v="3"/>
    <s v="D"/>
    <s v="D"/>
    <s v="Check-Out"/>
    <d v="2017-08-18T00:00:00"/>
    <x v="0"/>
    <x v="2"/>
  </r>
  <r>
    <x v="1"/>
    <x v="0"/>
    <x v="2"/>
    <x v="1"/>
    <n v="2"/>
    <n v="1"/>
    <n v="0"/>
    <x v="1"/>
    <s v="A"/>
    <s v="A"/>
    <s v="Check-Out"/>
    <d v="2017-08-18T00:00:00"/>
    <x v="0"/>
    <x v="2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0"/>
    <n v="0"/>
    <x v="18"/>
    <s v="D"/>
    <s v="D"/>
    <s v="Check-Out"/>
    <d v="2017-08-18T00:00:00"/>
    <x v="0"/>
    <x v="0"/>
  </r>
  <r>
    <x v="1"/>
    <x v="0"/>
    <x v="2"/>
    <x v="1"/>
    <n v="1"/>
    <n v="1"/>
    <n v="0"/>
    <x v="5"/>
    <s v="A"/>
    <s v="A"/>
    <s v="Check-Out"/>
    <d v="2017-08-18T00:00:00"/>
    <x v="0"/>
    <x v="2"/>
  </r>
  <r>
    <x v="1"/>
    <x v="0"/>
    <x v="2"/>
    <x v="1"/>
    <n v="3"/>
    <n v="0"/>
    <n v="0"/>
    <x v="13"/>
    <s v="D"/>
    <s v="D"/>
    <s v="Check-Out"/>
    <d v="2017-08-18T00:00:00"/>
    <x v="0"/>
    <x v="2"/>
  </r>
  <r>
    <x v="1"/>
    <x v="0"/>
    <x v="2"/>
    <x v="1"/>
    <n v="2"/>
    <n v="0"/>
    <n v="0"/>
    <x v="13"/>
    <s v="A"/>
    <s v="A"/>
    <s v="Check-Out"/>
    <d v="2017-08-18T00:00:00"/>
    <x v="0"/>
    <x v="0"/>
  </r>
  <r>
    <x v="1"/>
    <x v="0"/>
    <x v="2"/>
    <x v="1"/>
    <n v="2"/>
    <n v="0"/>
    <n v="0"/>
    <x v="17"/>
    <s v="D"/>
    <s v="D"/>
    <s v="Check-Out"/>
    <d v="2017-08-18T00:00:00"/>
    <x v="0"/>
    <x v="0"/>
  </r>
  <r>
    <x v="1"/>
    <x v="0"/>
    <x v="2"/>
    <x v="1"/>
    <n v="2"/>
    <n v="2"/>
    <n v="0"/>
    <x v="5"/>
    <s v="F"/>
    <s v="F"/>
    <s v="Check-Out"/>
    <d v="2017-08-18T00:00:00"/>
    <x v="0"/>
    <x v="2"/>
  </r>
  <r>
    <x v="1"/>
    <x v="0"/>
    <x v="2"/>
    <x v="1"/>
    <n v="3"/>
    <n v="0"/>
    <n v="0"/>
    <x v="2"/>
    <s v="D"/>
    <s v="D"/>
    <s v="Check-Out"/>
    <d v="2017-08-18T00:00:00"/>
    <x v="0"/>
    <x v="2"/>
  </r>
  <r>
    <x v="1"/>
    <x v="0"/>
    <x v="2"/>
    <x v="1"/>
    <n v="2"/>
    <n v="1"/>
    <n v="0"/>
    <x v="5"/>
    <s v="A"/>
    <s v="D"/>
    <s v="Check-Out"/>
    <d v="2017-08-18T00:00:00"/>
    <x v="1"/>
    <x v="2"/>
  </r>
  <r>
    <x v="1"/>
    <x v="0"/>
    <x v="2"/>
    <x v="1"/>
    <n v="2"/>
    <n v="2"/>
    <n v="0"/>
    <x v="1"/>
    <s v="F"/>
    <s v="F"/>
    <s v="Check-Out"/>
    <d v="2017-08-18T00:00:00"/>
    <x v="0"/>
    <x v="2"/>
  </r>
  <r>
    <x v="1"/>
    <x v="0"/>
    <x v="2"/>
    <x v="1"/>
    <n v="2"/>
    <n v="0"/>
    <n v="0"/>
    <x v="4"/>
    <s v="A"/>
    <s v="A"/>
    <s v="Check-Out"/>
    <d v="2017-08-18T00:00:00"/>
    <x v="0"/>
    <x v="0"/>
  </r>
  <r>
    <x v="1"/>
    <x v="0"/>
    <x v="2"/>
    <x v="1"/>
    <n v="2"/>
    <n v="0"/>
    <n v="0"/>
    <x v="22"/>
    <s v="A"/>
    <s v="A"/>
    <s v="Check-Out"/>
    <d v="2017-08-18T00:00:00"/>
    <x v="0"/>
    <x v="0"/>
  </r>
  <r>
    <x v="1"/>
    <x v="0"/>
    <x v="2"/>
    <x v="1"/>
    <n v="2"/>
    <n v="1"/>
    <n v="0"/>
    <x v="3"/>
    <s v="A"/>
    <s v="A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1"/>
    <n v="0"/>
    <n v="0"/>
    <x v="2"/>
    <s v="A"/>
    <s v="A"/>
    <s v="Check-Out"/>
    <d v="2017-08-18T00:00:00"/>
    <x v="0"/>
    <x v="1"/>
  </r>
  <r>
    <x v="1"/>
    <x v="0"/>
    <x v="2"/>
    <x v="1"/>
    <n v="2"/>
    <n v="0"/>
    <n v="0"/>
    <x v="0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2"/>
    <n v="0"/>
    <n v="0"/>
    <x v="0"/>
    <s v="A"/>
    <s v="A"/>
    <s v="Check-Out"/>
    <d v="2017-08-18T00:00:00"/>
    <x v="0"/>
    <x v="0"/>
  </r>
  <r>
    <x v="1"/>
    <x v="0"/>
    <x v="2"/>
    <x v="1"/>
    <n v="2"/>
    <n v="0"/>
    <n v="0"/>
    <x v="17"/>
    <s v="A"/>
    <s v="A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0"/>
    <s v="E"/>
    <s v="E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1"/>
    <n v="0"/>
    <n v="0"/>
    <x v="1"/>
    <s v="A"/>
    <s v="A"/>
    <s v="Check-Out"/>
    <d v="2017-08-18T00:00:00"/>
    <x v="0"/>
    <x v="1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3"/>
    <n v="0"/>
    <n v="0"/>
    <x v="12"/>
    <s v="D"/>
    <s v="D"/>
    <s v="Check-Out"/>
    <d v="2017-08-18T00:00:00"/>
    <x v="0"/>
    <x v="2"/>
  </r>
  <r>
    <x v="1"/>
    <x v="0"/>
    <x v="2"/>
    <x v="1"/>
    <n v="2"/>
    <n v="0"/>
    <n v="0"/>
    <x v="0"/>
    <s v="B"/>
    <s v="A"/>
    <s v="Check-Out"/>
    <d v="2017-08-18T00:00:00"/>
    <x v="1"/>
    <x v="0"/>
  </r>
  <r>
    <x v="1"/>
    <x v="0"/>
    <x v="2"/>
    <x v="1"/>
    <n v="2"/>
    <n v="0"/>
    <n v="0"/>
    <x v="0"/>
    <s v="B"/>
    <s v="A"/>
    <s v="Check-Out"/>
    <d v="2017-08-18T00:00:00"/>
    <x v="1"/>
    <x v="0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1"/>
    <n v="0"/>
    <x v="3"/>
    <s v="A"/>
    <s v="D"/>
    <s v="Check-Out"/>
    <d v="2017-08-18T00:00:00"/>
    <x v="1"/>
    <x v="2"/>
  </r>
  <r>
    <x v="1"/>
    <x v="0"/>
    <x v="2"/>
    <x v="1"/>
    <n v="2"/>
    <n v="2"/>
    <n v="0"/>
    <x v="12"/>
    <s v="F"/>
    <s v="F"/>
    <s v="Check-Out"/>
    <d v="2017-08-18T00:00:00"/>
    <x v="0"/>
    <x v="2"/>
  </r>
  <r>
    <x v="1"/>
    <x v="0"/>
    <x v="2"/>
    <x v="1"/>
    <n v="3"/>
    <n v="0"/>
    <n v="0"/>
    <x v="62"/>
    <s v="D"/>
    <s v="D"/>
    <s v="Check-Out"/>
    <d v="2017-08-18T00:00:00"/>
    <x v="0"/>
    <x v="2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1"/>
    <n v="0"/>
    <x v="62"/>
    <s v="A"/>
    <s v="A"/>
    <s v="Check-Out"/>
    <d v="2017-08-18T00:00:00"/>
    <x v="0"/>
    <x v="2"/>
  </r>
  <r>
    <x v="1"/>
    <x v="0"/>
    <x v="2"/>
    <x v="1"/>
    <n v="2"/>
    <n v="1"/>
    <n v="0"/>
    <x v="5"/>
    <s v="A"/>
    <s v="A"/>
    <s v="Check-Out"/>
    <d v="2017-08-18T00:00:00"/>
    <x v="0"/>
    <x v="2"/>
  </r>
  <r>
    <x v="1"/>
    <x v="0"/>
    <x v="2"/>
    <x v="1"/>
    <n v="1"/>
    <n v="0"/>
    <n v="0"/>
    <x v="0"/>
    <s v="A"/>
    <s v="A"/>
    <s v="Check-Out"/>
    <d v="2017-08-18T00:00:00"/>
    <x v="0"/>
    <x v="1"/>
  </r>
  <r>
    <x v="1"/>
    <x v="0"/>
    <x v="2"/>
    <x v="1"/>
    <n v="2"/>
    <n v="1"/>
    <n v="0"/>
    <x v="12"/>
    <s v="D"/>
    <s v="D"/>
    <s v="Check-Out"/>
    <d v="2017-08-19T00:00:00"/>
    <x v="0"/>
    <x v="2"/>
  </r>
  <r>
    <x v="1"/>
    <x v="0"/>
    <x v="2"/>
    <x v="1"/>
    <n v="2"/>
    <n v="1"/>
    <n v="0"/>
    <x v="33"/>
    <s v="A"/>
    <s v="D"/>
    <s v="Check-Out"/>
    <d v="2017-08-19T00:00:00"/>
    <x v="1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2"/>
    <n v="1"/>
    <n v="0"/>
    <x v="33"/>
    <s v="A"/>
    <s v="A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3"/>
    <n v="0"/>
    <n v="0"/>
    <x v="1"/>
    <s v="D"/>
    <s v="D"/>
    <s v="Check-Out"/>
    <d v="2017-08-19T00:00:00"/>
    <x v="0"/>
    <x v="2"/>
  </r>
  <r>
    <x v="1"/>
    <x v="0"/>
    <x v="2"/>
    <x v="1"/>
    <n v="2"/>
    <n v="0"/>
    <n v="0"/>
    <x v="1"/>
    <s v="D"/>
    <s v="D"/>
    <s v="Check-Out"/>
    <d v="2017-08-19T00:00:0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3"/>
    <n v="0"/>
    <n v="0"/>
    <x v="3"/>
    <s v="A"/>
    <s v="A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2"/>
    <n v="0"/>
    <n v="0"/>
    <x v="7"/>
    <s v="A"/>
    <s v="A"/>
    <s v="Check-Out"/>
    <d v="2017-08-19T00:00:00"/>
    <x v="0"/>
    <x v="0"/>
  </r>
  <r>
    <x v="1"/>
    <x v="0"/>
    <x v="2"/>
    <x v="1"/>
    <n v="2"/>
    <n v="1"/>
    <n v="0"/>
    <x v="2"/>
    <s v="F"/>
    <s v="F"/>
    <s v="Check-Out"/>
    <d v="2017-08-19T00:00:00"/>
    <x v="0"/>
    <x v="2"/>
  </r>
  <r>
    <x v="1"/>
    <x v="0"/>
    <x v="2"/>
    <x v="1"/>
    <n v="2"/>
    <n v="0"/>
    <n v="0"/>
    <x v="25"/>
    <s v="A"/>
    <s v="A"/>
    <s v="Check-Out"/>
    <d v="2017-08-19T00:00:00"/>
    <x v="0"/>
    <x v="0"/>
  </r>
  <r>
    <x v="1"/>
    <x v="0"/>
    <x v="2"/>
    <x v="1"/>
    <n v="2"/>
    <n v="0"/>
    <n v="0"/>
    <x v="2"/>
    <s v="D"/>
    <s v="D"/>
    <s v="Check-Out"/>
    <d v="2017-08-19T00:00:0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2"/>
    <n v="2"/>
    <n v="0"/>
    <x v="17"/>
    <s v="F"/>
    <s v="F"/>
    <s v="Check-Out"/>
    <d v="2017-08-19T00:00:00"/>
    <x v="0"/>
    <x v="2"/>
  </r>
  <r>
    <x v="1"/>
    <x v="0"/>
    <x v="2"/>
    <x v="1"/>
    <n v="3"/>
    <n v="0"/>
    <n v="0"/>
    <x v="17"/>
    <s v="D"/>
    <s v="D"/>
    <s v="Check-Out"/>
    <d v="2017-08-19T00:00:00"/>
    <x v="0"/>
    <x v="2"/>
  </r>
  <r>
    <x v="1"/>
    <x v="0"/>
    <x v="2"/>
    <x v="1"/>
    <n v="2"/>
    <n v="0"/>
    <n v="0"/>
    <x v="0"/>
    <s v="D"/>
    <s v="A"/>
    <s v="Check-Out"/>
    <d v="2017-08-19T00:00:00"/>
    <x v="1"/>
    <x v="0"/>
  </r>
  <r>
    <x v="1"/>
    <x v="0"/>
    <x v="2"/>
    <x v="1"/>
    <n v="2"/>
    <n v="1"/>
    <n v="0"/>
    <x v="2"/>
    <s v="F"/>
    <s v="F"/>
    <s v="Check-Out"/>
    <d v="2017-08-19T00:00:00"/>
    <x v="0"/>
    <x v="2"/>
  </r>
  <r>
    <x v="1"/>
    <x v="0"/>
    <x v="2"/>
    <x v="1"/>
    <n v="2"/>
    <n v="0"/>
    <n v="0"/>
    <x v="14"/>
    <s v="E"/>
    <s v="E"/>
    <s v="Check-Out"/>
    <d v="2017-08-19T00:00:0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0"/>
    <s v="D"/>
    <s v="D"/>
    <s v="Check-Out"/>
    <d v="2017-08-19T00:00:0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1"/>
    <n v="0"/>
    <x v="3"/>
    <s v="F"/>
    <s v="F"/>
    <s v="Check-Out"/>
    <d v="2017-08-19T00:00:00"/>
    <x v="0"/>
    <x v="2"/>
  </r>
  <r>
    <x v="1"/>
    <x v="0"/>
    <x v="2"/>
    <x v="1"/>
    <n v="2"/>
    <n v="0"/>
    <n v="0"/>
    <x v="5"/>
    <s v="D"/>
    <s v="D"/>
    <s v="Check-Out"/>
    <d v="2017-08-19T00:00:00"/>
    <x v="0"/>
    <x v="0"/>
  </r>
  <r>
    <x v="1"/>
    <x v="0"/>
    <x v="2"/>
    <x v="1"/>
    <n v="2"/>
    <n v="0"/>
    <n v="0"/>
    <x v="5"/>
    <s v="D"/>
    <s v="D"/>
    <s v="Check-Out"/>
    <d v="2017-08-19T00:00:00"/>
    <x v="0"/>
    <x v="0"/>
  </r>
  <r>
    <x v="1"/>
    <x v="0"/>
    <x v="2"/>
    <x v="1"/>
    <n v="1"/>
    <n v="1"/>
    <n v="0"/>
    <x v="0"/>
    <s v="A"/>
    <s v="A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128"/>
    <s v="D"/>
    <s v="A"/>
    <s v="Check-Out"/>
    <d v="2017-08-19T00:00:00"/>
    <x v="1"/>
    <x v="0"/>
  </r>
  <r>
    <x v="1"/>
    <x v="0"/>
    <x v="2"/>
    <x v="1"/>
    <n v="2"/>
    <n v="0"/>
    <n v="0"/>
    <x v="14"/>
    <s v="A"/>
    <s v="A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3"/>
    <n v="0"/>
    <n v="0"/>
    <x v="5"/>
    <s v="A"/>
    <s v="D"/>
    <s v="Check-Out"/>
    <d v="2017-08-19T00:00:00"/>
    <x v="1"/>
    <x v="2"/>
  </r>
  <r>
    <x v="1"/>
    <x v="0"/>
    <x v="2"/>
    <x v="1"/>
    <n v="3"/>
    <n v="0"/>
    <n v="0"/>
    <x v="17"/>
    <s v="D"/>
    <s v="D"/>
    <s v="Check-Out"/>
    <d v="2017-08-19T00:00:00"/>
    <x v="0"/>
    <x v="2"/>
  </r>
  <r>
    <x v="1"/>
    <x v="0"/>
    <x v="2"/>
    <x v="1"/>
    <n v="2"/>
    <n v="1"/>
    <n v="0"/>
    <x v="0"/>
    <s v="A"/>
    <s v="A"/>
    <s v="Check-Out"/>
    <d v="2017-08-19T00:00:00"/>
    <x v="0"/>
    <x v="2"/>
  </r>
  <r>
    <x v="1"/>
    <x v="0"/>
    <x v="2"/>
    <x v="1"/>
    <n v="2"/>
    <n v="2"/>
    <n v="0"/>
    <x v="1"/>
    <s v="F"/>
    <s v="F"/>
    <s v="Check-Out"/>
    <d v="2017-08-19T00:00:00"/>
    <x v="0"/>
    <x v="2"/>
  </r>
  <r>
    <x v="1"/>
    <x v="0"/>
    <x v="2"/>
    <x v="1"/>
    <n v="2"/>
    <n v="1"/>
    <n v="0"/>
    <x v="2"/>
    <s v="A"/>
    <s v="A"/>
    <s v="Check-Out"/>
    <d v="2017-08-19T00:00:0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2"/>
    <n v="3"/>
    <n v="0"/>
    <x v="3"/>
    <s v="G"/>
    <s v="G"/>
    <s v="Check-Out"/>
    <d v="2017-08-19T00:00:00"/>
    <x v="0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3"/>
    <n v="0"/>
    <n v="0"/>
    <x v="1"/>
    <s v="D"/>
    <s v="D"/>
    <s v="Check-Out"/>
    <d v="2017-08-19T00:00:00"/>
    <x v="0"/>
    <x v="2"/>
  </r>
  <r>
    <x v="1"/>
    <x v="0"/>
    <x v="2"/>
    <x v="1"/>
    <n v="2"/>
    <n v="2"/>
    <n v="0"/>
    <x v="3"/>
    <s v="F"/>
    <s v="F"/>
    <s v="Check-Out"/>
    <d v="2017-08-19T00:00:0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3"/>
    <s v="A"/>
    <s v="A"/>
    <s v="Check-Out"/>
    <d v="2017-08-19T00:00:00"/>
    <x v="0"/>
    <x v="0"/>
  </r>
  <r>
    <x v="1"/>
    <x v="0"/>
    <x v="2"/>
    <x v="1"/>
    <n v="3"/>
    <n v="0"/>
    <n v="0"/>
    <x v="14"/>
    <s v="D"/>
    <s v="D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1"/>
    <n v="0"/>
    <n v="0"/>
    <x v="0"/>
    <s v="A"/>
    <s v="A"/>
    <s v="Check-Out"/>
    <d v="2017-08-19T00:00:00"/>
    <x v="0"/>
    <x v="1"/>
  </r>
  <r>
    <x v="1"/>
    <x v="0"/>
    <x v="2"/>
    <x v="1"/>
    <n v="2"/>
    <n v="1"/>
    <n v="0"/>
    <x v="5"/>
    <s v="A"/>
    <s v="A"/>
    <s v="Check-Out"/>
    <d v="2017-08-19T00:00:00"/>
    <x v="0"/>
    <x v="2"/>
  </r>
  <r>
    <x v="1"/>
    <x v="0"/>
    <x v="2"/>
    <x v="1"/>
    <n v="2"/>
    <n v="1"/>
    <n v="0"/>
    <x v="5"/>
    <s v="D"/>
    <s v="A"/>
    <s v="Check-Out"/>
    <d v="2017-08-21T00:00:00"/>
    <x v="1"/>
    <x v="2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</r>
  <r>
    <x v="1"/>
    <x v="0"/>
    <x v="2"/>
    <x v="1"/>
    <n v="2"/>
    <n v="0"/>
    <n v="0"/>
    <x v="3"/>
    <s v="D"/>
    <s v="D"/>
    <s v="Check-Out"/>
    <d v="2017-08-19T00:00:0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</r>
  <r>
    <x v="1"/>
    <x v="0"/>
    <x v="2"/>
    <x v="1"/>
    <n v="3"/>
    <n v="0"/>
    <n v="0"/>
    <x v="13"/>
    <s v="D"/>
    <s v="D"/>
    <s v="Check-Out"/>
    <d v="2017-08-19T00:00:00"/>
    <x v="0"/>
    <x v="2"/>
  </r>
  <r>
    <x v="1"/>
    <x v="0"/>
    <x v="2"/>
    <x v="1"/>
    <n v="2"/>
    <n v="1"/>
    <n v="0"/>
    <x v="12"/>
    <s v="A"/>
    <s v="A"/>
    <s v="Check-Out"/>
    <d v="2017-08-19T00:00:00"/>
    <x v="0"/>
    <x v="2"/>
  </r>
  <r>
    <x v="1"/>
    <x v="0"/>
    <x v="2"/>
    <x v="1"/>
    <n v="3"/>
    <n v="1"/>
    <n v="0"/>
    <x v="5"/>
    <s v="E"/>
    <s v="E"/>
    <s v="Check-Out"/>
    <d v="2017-08-19T00:00:00"/>
    <x v="0"/>
    <x v="2"/>
  </r>
  <r>
    <x v="1"/>
    <x v="0"/>
    <x v="2"/>
    <x v="1"/>
    <n v="2"/>
    <n v="0"/>
    <n v="0"/>
    <x v="20"/>
    <s v="D"/>
    <s v="D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5"/>
    <s v="A"/>
    <s v="K"/>
    <s v="Check-Out"/>
    <d v="2017-08-19T00:00:00"/>
    <x v="1"/>
    <x v="0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5"/>
    <s v="A"/>
    <s v="K"/>
    <s v="Check-Out"/>
    <d v="2017-08-19T00:00:00"/>
    <x v="1"/>
    <x v="0"/>
  </r>
  <r>
    <x v="1"/>
    <x v="0"/>
    <x v="2"/>
    <x v="1"/>
    <n v="2"/>
    <n v="0"/>
    <n v="0"/>
    <x v="0"/>
    <s v="A"/>
    <s v="K"/>
    <s v="Check-Out"/>
    <d v="2017-08-19T00:00:00"/>
    <x v="1"/>
    <x v="0"/>
  </r>
  <r>
    <x v="1"/>
    <x v="0"/>
    <x v="2"/>
    <x v="1"/>
    <n v="1"/>
    <n v="0"/>
    <n v="0"/>
    <x v="12"/>
    <s v="A"/>
    <s v="A"/>
    <s v="Check-Out"/>
    <d v="2017-08-20T00:00:00"/>
    <x v="0"/>
    <x v="1"/>
  </r>
  <r>
    <x v="1"/>
    <x v="0"/>
    <x v="2"/>
    <x v="1"/>
    <n v="2"/>
    <n v="0"/>
    <n v="0"/>
    <x v="7"/>
    <s v="D"/>
    <s v="D"/>
    <s v="Check-Out"/>
    <d v="2017-08-20T00:00:0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1"/>
    <n v="0"/>
    <n v="0"/>
    <x v="12"/>
    <s v="A"/>
    <s v="A"/>
    <s v="Check-Out"/>
    <d v="2017-08-20T00:00:0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22"/>
    <s v="A"/>
    <s v="B"/>
    <s v="Check-Out"/>
    <d v="2017-08-20T00:00:00"/>
    <x v="1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9"/>
    <s v="A"/>
    <s v="A"/>
    <s v="Check-Out"/>
    <d v="2017-08-20T00:00:00"/>
    <x v="0"/>
    <x v="0"/>
  </r>
  <r>
    <x v="1"/>
    <x v="0"/>
    <x v="2"/>
    <x v="1"/>
    <n v="2"/>
    <n v="0"/>
    <n v="0"/>
    <x v="56"/>
    <s v="A"/>
    <s v="A"/>
    <s v="Check-Out"/>
    <d v="2017-08-20T00:00:0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0"/>
    <n v="0"/>
    <x v="56"/>
    <s v="D"/>
    <s v="D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3"/>
    <s v="A"/>
    <s v="A"/>
    <s v="Check-Out"/>
    <d v="2017-08-20T00:00:0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1"/>
    <s v="A"/>
    <s v="B"/>
    <s v="Check-Out"/>
    <d v="2017-08-20T00:00:00"/>
    <x v="1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1"/>
    <x v="0"/>
    <s v="A"/>
    <s v="A"/>
    <s v="Check-Out"/>
    <d v="2017-08-20T00:00:00"/>
    <x v="0"/>
    <x v="2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</r>
  <r>
    <x v="1"/>
    <x v="0"/>
    <x v="2"/>
    <x v="1"/>
    <n v="2"/>
    <n v="1"/>
    <n v="0"/>
    <x v="0"/>
    <s v="A"/>
    <s v="A"/>
    <s v="Check-Out"/>
    <d v="2017-08-20T00:00:00"/>
    <x v="0"/>
    <x v="2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3"/>
    <n v="0"/>
    <n v="0"/>
    <x v="0"/>
    <s v="D"/>
    <s v="D"/>
    <s v="Check-Out"/>
    <d v="2017-08-20T00:00:0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1"/>
    <x v="3"/>
    <s v="D"/>
    <s v="D"/>
    <s v="Check-Out"/>
    <d v="2017-08-20T00:00:00"/>
    <x v="0"/>
    <x v="2"/>
  </r>
  <r>
    <x v="1"/>
    <x v="0"/>
    <x v="2"/>
    <x v="1"/>
    <n v="2"/>
    <n v="0"/>
    <n v="0"/>
    <x v="3"/>
    <s v="A"/>
    <s v="A"/>
    <s v="Check-Out"/>
    <d v="2017-08-20T00:00:00"/>
    <x v="0"/>
    <x v="0"/>
  </r>
  <r>
    <x v="1"/>
    <x v="0"/>
    <x v="2"/>
    <x v="1"/>
    <n v="2"/>
    <n v="2"/>
    <n v="0"/>
    <x v="1"/>
    <s v="E"/>
    <s v="E"/>
    <s v="Check-Out"/>
    <d v="2017-08-20T00:00:00"/>
    <x v="0"/>
    <x v="2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0"/>
    <n v="0"/>
    <x v="17"/>
    <s v="A"/>
    <s v="A"/>
    <s v="Check-Out"/>
    <d v="2017-08-20T00:00:0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2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3"/>
    <n v="0"/>
    <n v="0"/>
    <x v="29"/>
    <s v="D"/>
    <s v="D"/>
    <s v="Check-Out"/>
    <d v="2017-08-20T00:00:00"/>
    <x v="0"/>
    <x v="2"/>
  </r>
  <r>
    <x v="1"/>
    <x v="0"/>
    <x v="2"/>
    <x v="1"/>
    <n v="3"/>
    <n v="0"/>
    <n v="0"/>
    <x v="5"/>
    <s v="E"/>
    <s v="E"/>
    <s v="Check-Out"/>
    <d v="2017-08-20T00:00:0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2"/>
  </r>
  <r>
    <x v="1"/>
    <x v="0"/>
    <x v="2"/>
    <x v="1"/>
    <n v="2"/>
    <n v="0"/>
    <n v="0"/>
    <x v="22"/>
    <s v="A"/>
    <s v="A"/>
    <s v="Check-Out"/>
    <d v="2017-08-20T00:00:00"/>
    <x v="0"/>
    <x v="0"/>
  </r>
  <r>
    <x v="1"/>
    <x v="0"/>
    <x v="2"/>
    <x v="1"/>
    <n v="2"/>
    <n v="1"/>
    <n v="0"/>
    <x v="5"/>
    <s v="B"/>
    <s v="A"/>
    <s v="Check-Out"/>
    <d v="2017-08-20T00:00:00"/>
    <x v="1"/>
    <x v="2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1"/>
    <n v="0"/>
    <x v="5"/>
    <s v="B"/>
    <s v="A"/>
    <s v="Check-Out"/>
    <d v="2017-08-20T00:00:00"/>
    <x v="1"/>
    <x v="2"/>
  </r>
  <r>
    <x v="1"/>
    <x v="0"/>
    <x v="2"/>
    <x v="1"/>
    <n v="2"/>
    <n v="0"/>
    <n v="0"/>
    <x v="48"/>
    <s v="A"/>
    <s v="A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3"/>
    <n v="0"/>
    <n v="0"/>
    <x v="1"/>
    <s v="D"/>
    <s v="D"/>
    <s v="Check-Out"/>
    <d v="2017-08-20T00:00:00"/>
    <x v="0"/>
    <x v="2"/>
  </r>
  <r>
    <x v="1"/>
    <x v="0"/>
    <x v="2"/>
    <x v="1"/>
    <n v="2"/>
    <n v="1"/>
    <n v="0"/>
    <x v="5"/>
    <s v="A"/>
    <s v="A"/>
    <s v="Check-Out"/>
    <d v="2017-08-20T00:00:00"/>
    <x v="0"/>
    <x v="2"/>
  </r>
  <r>
    <x v="1"/>
    <x v="0"/>
    <x v="2"/>
    <x v="1"/>
    <n v="2"/>
    <n v="1"/>
    <n v="0"/>
    <x v="5"/>
    <s v="A"/>
    <s v="A"/>
    <s v="Check-Out"/>
    <d v="2017-08-20T00:00:0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3"/>
    <n v="0"/>
    <n v="0"/>
    <x v="45"/>
    <s v="D"/>
    <s v="D"/>
    <s v="Check-Out"/>
    <d v="2017-08-20T00:00:0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1"/>
    <s v="D"/>
    <s v="D"/>
    <s v="Check-Out"/>
    <d v="2017-08-20T00:00:00"/>
    <x v="0"/>
    <x v="0"/>
  </r>
  <r>
    <x v="1"/>
    <x v="0"/>
    <x v="2"/>
    <x v="1"/>
    <n v="1"/>
    <n v="0"/>
    <n v="0"/>
    <x v="69"/>
    <s v="D"/>
    <s v="D"/>
    <s v="Check-Out"/>
    <d v="2017-08-20T00:00:0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2"/>
    <n v="0"/>
    <x v="24"/>
    <s v="F"/>
    <s v="F"/>
    <s v="Check-Out"/>
    <d v="2017-08-20T00:00:00"/>
    <x v="0"/>
    <x v="2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3"/>
    <n v="0"/>
    <n v="0"/>
    <x v="18"/>
    <s v="D"/>
    <s v="D"/>
    <s v="Check-Out"/>
    <d v="2017-08-20T00:00:00"/>
    <x v="0"/>
    <x v="2"/>
  </r>
  <r>
    <x v="1"/>
    <x v="0"/>
    <x v="2"/>
    <x v="1"/>
    <n v="2"/>
    <n v="0"/>
    <n v="0"/>
    <x v="1"/>
    <s v="D"/>
    <s v="D"/>
    <s v="Check-Out"/>
    <d v="2017-08-20T00:00:00"/>
    <x v="0"/>
    <x v="0"/>
  </r>
  <r>
    <x v="1"/>
    <x v="0"/>
    <x v="2"/>
    <x v="1"/>
    <n v="3"/>
    <n v="1"/>
    <n v="0"/>
    <x v="3"/>
    <s v="G"/>
    <s v="K"/>
    <s v="Check-Out"/>
    <d v="2017-08-20T00:00:00"/>
    <x v="1"/>
    <x v="2"/>
  </r>
  <r>
    <x v="1"/>
    <x v="0"/>
    <x v="2"/>
    <x v="1"/>
    <n v="2"/>
    <n v="0"/>
    <n v="0"/>
    <x v="12"/>
    <s v="A"/>
    <s v="A"/>
    <s v="Check-Out"/>
    <d v="2017-08-21T00:00:0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4"/>
    <n v="0"/>
    <n v="0"/>
    <x v="1"/>
    <s v="F"/>
    <s v="F"/>
    <s v="Check-Out"/>
    <d v="2017-08-21T00:00:00"/>
    <x v="0"/>
    <x v="2"/>
  </r>
  <r>
    <x v="1"/>
    <x v="0"/>
    <x v="2"/>
    <x v="1"/>
    <n v="2"/>
    <n v="0"/>
    <n v="0"/>
    <x v="15"/>
    <s v="D"/>
    <s v="D"/>
    <s v="Check-Out"/>
    <d v="2017-08-21T00:00:00"/>
    <x v="0"/>
    <x v="0"/>
  </r>
  <r>
    <x v="1"/>
    <x v="0"/>
    <x v="2"/>
    <x v="1"/>
    <n v="1"/>
    <n v="0"/>
    <n v="0"/>
    <x v="15"/>
    <s v="A"/>
    <s v="A"/>
    <s v="Check-Out"/>
    <d v="2017-08-21T00:00:00"/>
    <x v="0"/>
    <x v="1"/>
  </r>
  <r>
    <x v="1"/>
    <x v="0"/>
    <x v="2"/>
    <x v="1"/>
    <n v="2"/>
    <n v="1"/>
    <n v="0"/>
    <x v="3"/>
    <s v="A"/>
    <s v="A"/>
    <s v="Check-Out"/>
    <d v="2017-08-21T00:00:00"/>
    <x v="0"/>
    <x v="2"/>
  </r>
  <r>
    <x v="1"/>
    <x v="0"/>
    <x v="2"/>
    <x v="1"/>
    <n v="2"/>
    <n v="0"/>
    <n v="0"/>
    <x v="5"/>
    <s v="A"/>
    <s v="A"/>
    <s v="Check-Out"/>
    <d v="2017-08-21T00:00:00"/>
    <x v="0"/>
    <x v="0"/>
  </r>
  <r>
    <x v="1"/>
    <x v="0"/>
    <x v="2"/>
    <x v="1"/>
    <n v="2"/>
    <n v="0"/>
    <n v="0"/>
    <x v="5"/>
    <s v="E"/>
    <s v="E"/>
    <s v="Check-Out"/>
    <d v="2017-08-21T00:00:00"/>
    <x v="0"/>
    <x v="0"/>
  </r>
  <r>
    <x v="1"/>
    <x v="0"/>
    <x v="2"/>
    <x v="1"/>
    <n v="3"/>
    <n v="0"/>
    <n v="0"/>
    <x v="5"/>
    <s v="A"/>
    <s v="A"/>
    <s v="Check-Out"/>
    <d v="2017-08-21T00:00:00"/>
    <x v="0"/>
    <x v="2"/>
  </r>
  <r>
    <x v="1"/>
    <x v="0"/>
    <x v="2"/>
    <x v="1"/>
    <n v="2"/>
    <n v="0"/>
    <n v="0"/>
    <x v="12"/>
    <s v="D"/>
    <s v="D"/>
    <s v="Check-Out"/>
    <d v="2017-08-21T00:00:00"/>
    <x v="0"/>
    <x v="0"/>
  </r>
  <r>
    <x v="1"/>
    <x v="0"/>
    <x v="2"/>
    <x v="1"/>
    <n v="2"/>
    <n v="0"/>
    <n v="0"/>
    <x v="4"/>
    <s v="A"/>
    <s v="A"/>
    <s v="Check-Out"/>
    <d v="2017-08-21T00:00:00"/>
    <x v="0"/>
    <x v="0"/>
  </r>
  <r>
    <x v="1"/>
    <x v="0"/>
    <x v="2"/>
    <x v="1"/>
    <n v="2"/>
    <n v="0"/>
    <n v="0"/>
    <x v="17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1"/>
    <n v="0"/>
    <n v="0"/>
    <x v="0"/>
    <s v="A"/>
    <s v="A"/>
    <s v="Check-Out"/>
    <d v="2017-08-21T00:00:00"/>
    <x v="0"/>
    <x v="1"/>
  </r>
  <r>
    <x v="1"/>
    <x v="0"/>
    <x v="2"/>
    <x v="1"/>
    <n v="2"/>
    <n v="2"/>
    <n v="0"/>
    <x v="0"/>
    <s v="G"/>
    <s v="G"/>
    <s v="Check-Out"/>
    <d v="2017-08-21T00:00:00"/>
    <x v="0"/>
    <x v="2"/>
  </r>
  <r>
    <x v="1"/>
    <x v="0"/>
    <x v="2"/>
    <x v="1"/>
    <n v="3"/>
    <n v="0"/>
    <n v="0"/>
    <x v="3"/>
    <s v="D"/>
    <s v="D"/>
    <s v="Check-Out"/>
    <d v="2017-08-21T00:00:00"/>
    <x v="0"/>
    <x v="2"/>
  </r>
  <r>
    <x v="1"/>
    <x v="0"/>
    <x v="2"/>
    <x v="1"/>
    <n v="1"/>
    <n v="2"/>
    <n v="0"/>
    <x v="11"/>
    <s v="A"/>
    <s v="A"/>
    <s v="Check-Out"/>
    <d v="2017-08-21T00:00:00"/>
    <x v="0"/>
    <x v="2"/>
  </r>
  <r>
    <x v="1"/>
    <x v="0"/>
    <x v="2"/>
    <x v="1"/>
    <n v="2"/>
    <n v="0"/>
    <n v="0"/>
    <x v="0"/>
    <s v="D"/>
    <s v="D"/>
    <s v="Check-Out"/>
    <d v="2017-08-21T00:00:00"/>
    <x v="0"/>
    <x v="0"/>
  </r>
  <r>
    <x v="1"/>
    <x v="0"/>
    <x v="2"/>
    <x v="1"/>
    <n v="2"/>
    <n v="1"/>
    <n v="0"/>
    <x v="0"/>
    <s v="A"/>
    <s v="A"/>
    <s v="Check-Out"/>
    <d v="2017-08-21T00:00:0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</r>
  <r>
    <x v="1"/>
    <x v="0"/>
    <x v="2"/>
    <x v="1"/>
    <n v="2"/>
    <n v="0"/>
    <n v="0"/>
    <x v="14"/>
    <s v="A"/>
    <s v="A"/>
    <s v="Check-Out"/>
    <d v="2017-08-21T00:00:00"/>
    <x v="0"/>
    <x v="0"/>
  </r>
  <r>
    <x v="1"/>
    <x v="0"/>
    <x v="2"/>
    <x v="1"/>
    <n v="3"/>
    <n v="0"/>
    <n v="0"/>
    <x v="0"/>
    <s v="D"/>
    <s v="D"/>
    <s v="Check-Out"/>
    <d v="2017-08-21T00:00:00"/>
    <x v="0"/>
    <x v="2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1"/>
    <n v="0"/>
    <x v="17"/>
    <s v="A"/>
    <s v="A"/>
    <s v="Check-Out"/>
    <d v="2017-08-21T00:00:00"/>
    <x v="0"/>
    <x v="2"/>
  </r>
  <r>
    <x v="1"/>
    <x v="0"/>
    <x v="2"/>
    <x v="1"/>
    <n v="2"/>
    <n v="1"/>
    <n v="0"/>
    <x v="3"/>
    <s v="A"/>
    <s v="A"/>
    <s v="Check-Out"/>
    <d v="2017-08-21T00:00:00"/>
    <x v="0"/>
    <x v="2"/>
  </r>
  <r>
    <x v="1"/>
    <x v="0"/>
    <x v="2"/>
    <x v="1"/>
    <n v="2"/>
    <n v="0"/>
    <n v="0"/>
    <x v="104"/>
    <s v="A"/>
    <s v="A"/>
    <s v="Check-Out"/>
    <d v="2017-08-21T00:00:00"/>
    <x v="0"/>
    <x v="0"/>
  </r>
  <r>
    <x v="1"/>
    <x v="0"/>
    <x v="2"/>
    <x v="1"/>
    <n v="3"/>
    <n v="0"/>
    <n v="0"/>
    <x v="12"/>
    <s v="A"/>
    <s v="A"/>
    <s v="Check-Out"/>
    <d v="2017-08-21T00:00:00"/>
    <x v="0"/>
    <x v="2"/>
  </r>
  <r>
    <x v="1"/>
    <x v="0"/>
    <x v="2"/>
    <x v="1"/>
    <n v="2"/>
    <n v="0"/>
    <n v="0"/>
    <x v="12"/>
    <s v="A"/>
    <s v="A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1"/>
    <n v="1"/>
    <n v="0"/>
    <x v="0"/>
    <s v="A"/>
    <s v="A"/>
    <s v="Check-Out"/>
    <d v="2017-08-21T00:00:00"/>
    <x v="0"/>
    <x v="2"/>
  </r>
  <r>
    <x v="1"/>
    <x v="0"/>
    <x v="2"/>
    <x v="1"/>
    <n v="2"/>
    <n v="0"/>
    <n v="0"/>
    <x v="12"/>
    <s v="A"/>
    <s v="D"/>
    <s v="Check-Out"/>
    <d v="2017-08-21T00:00:00"/>
    <x v="1"/>
    <x v="0"/>
  </r>
  <r>
    <x v="1"/>
    <x v="0"/>
    <x v="2"/>
    <x v="1"/>
    <n v="2"/>
    <n v="0"/>
    <n v="0"/>
    <x v="0"/>
    <s v="D"/>
    <s v="D"/>
    <s v="Check-Out"/>
    <d v="2017-08-21T00:00:00"/>
    <x v="0"/>
    <x v="0"/>
  </r>
  <r>
    <x v="1"/>
    <x v="0"/>
    <x v="2"/>
    <x v="1"/>
    <n v="1"/>
    <n v="0"/>
    <n v="0"/>
    <x v="0"/>
    <s v="A"/>
    <s v="D"/>
    <s v="Check-Out"/>
    <d v="2017-08-21T00:00:00"/>
    <x v="1"/>
    <x v="1"/>
  </r>
  <r>
    <x v="1"/>
    <x v="0"/>
    <x v="2"/>
    <x v="1"/>
    <n v="2"/>
    <n v="0"/>
    <n v="0"/>
    <x v="1"/>
    <s v="D"/>
    <s v="D"/>
    <s v="Check-Out"/>
    <d v="2017-08-21T00:00:0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3"/>
    <n v="2"/>
    <n v="0"/>
    <x v="3"/>
    <s v="G"/>
    <s v="G"/>
    <s v="Check-Out"/>
    <d v="2017-08-21T00:00:00"/>
    <x v="0"/>
    <x v="2"/>
  </r>
  <r>
    <x v="1"/>
    <x v="0"/>
    <x v="2"/>
    <x v="1"/>
    <n v="2"/>
    <n v="2"/>
    <n v="0"/>
    <x v="5"/>
    <s v="E"/>
    <s v="E"/>
    <s v="Check-Out"/>
    <d v="2017-08-21T00:00:0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2"/>
    <n v="0"/>
    <x v="1"/>
    <s v="F"/>
    <s v="F"/>
    <s v="Check-Out"/>
    <d v="2017-08-21T00:00:0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</r>
  <r>
    <x v="1"/>
    <x v="0"/>
    <x v="2"/>
    <x v="1"/>
    <n v="2"/>
    <n v="0"/>
    <n v="0"/>
    <x v="25"/>
    <s v="D"/>
    <s v="D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5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17"/>
    <s v="A"/>
    <s v="C"/>
    <s v="Check-Out"/>
    <d v="2017-08-21T00:00:00"/>
    <x v="1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3"/>
    <s v="A"/>
    <s v="A"/>
    <s v="Check-Out"/>
    <d v="2017-08-21T00:00:00"/>
    <x v="0"/>
    <x v="2"/>
  </r>
  <r>
    <x v="1"/>
    <x v="0"/>
    <x v="2"/>
    <x v="1"/>
    <n v="3"/>
    <n v="1"/>
    <n v="0"/>
    <x v="1"/>
    <s v="G"/>
    <s v="G"/>
    <s v="Check-Out"/>
    <d v="2017-08-21T00:00:00"/>
    <x v="0"/>
    <x v="2"/>
  </r>
  <r>
    <x v="1"/>
    <x v="0"/>
    <x v="2"/>
    <x v="1"/>
    <n v="2"/>
    <n v="0"/>
    <n v="0"/>
    <x v="0"/>
    <s v="E"/>
    <s v="E"/>
    <s v="Check-Out"/>
    <d v="2017-08-21T00:00:00"/>
    <x v="0"/>
    <x v="0"/>
  </r>
  <r>
    <x v="1"/>
    <x v="0"/>
    <x v="2"/>
    <x v="1"/>
    <n v="1"/>
    <n v="0"/>
    <n v="0"/>
    <x v="0"/>
    <s v="A"/>
    <s v="A"/>
    <s v="Check-Out"/>
    <d v="2017-08-22T00:00:0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2"/>
    <s v="F"/>
    <s v="F"/>
    <s v="Check-Out"/>
    <d v="2017-08-22T00:00:00"/>
    <x v="0"/>
    <x v="0"/>
  </r>
  <r>
    <x v="1"/>
    <x v="0"/>
    <x v="2"/>
    <x v="1"/>
    <n v="3"/>
    <n v="0"/>
    <n v="0"/>
    <x v="18"/>
    <s v="D"/>
    <s v="D"/>
    <s v="Check-Out"/>
    <d v="2017-08-22T00:00:00"/>
    <x v="0"/>
    <x v="2"/>
  </r>
  <r>
    <x v="1"/>
    <x v="0"/>
    <x v="2"/>
    <x v="1"/>
    <n v="2"/>
    <n v="0"/>
    <n v="0"/>
    <x v="87"/>
    <s v="A"/>
    <s v="A"/>
    <s v="Check-Out"/>
    <d v="2017-08-22T00:00:00"/>
    <x v="0"/>
    <x v="0"/>
  </r>
  <r>
    <x v="1"/>
    <x v="0"/>
    <x v="2"/>
    <x v="1"/>
    <n v="2"/>
    <n v="0"/>
    <n v="0"/>
    <x v="1"/>
    <s v="A"/>
    <s v="D"/>
    <s v="Check-Out"/>
    <d v="2017-08-22T00:00:00"/>
    <x v="1"/>
    <x v="0"/>
  </r>
  <r>
    <x v="1"/>
    <x v="0"/>
    <x v="2"/>
    <x v="1"/>
    <n v="2"/>
    <n v="0"/>
    <n v="0"/>
    <x v="15"/>
    <s v="A"/>
    <s v="A"/>
    <s v="Check-Out"/>
    <d v="2017-08-22T00:00:00"/>
    <x v="0"/>
    <x v="0"/>
  </r>
  <r>
    <x v="1"/>
    <x v="0"/>
    <x v="2"/>
    <x v="1"/>
    <n v="2"/>
    <n v="0"/>
    <n v="0"/>
    <x v="56"/>
    <s v="A"/>
    <s v="A"/>
    <s v="Check-Out"/>
    <d v="2017-08-22T00:00:00"/>
    <x v="0"/>
    <x v="0"/>
  </r>
  <r>
    <x v="1"/>
    <x v="0"/>
    <x v="2"/>
    <x v="1"/>
    <n v="1"/>
    <n v="0"/>
    <n v="0"/>
    <x v="1"/>
    <s v="A"/>
    <s v="A"/>
    <s v="Check-Out"/>
    <d v="2017-08-22T00:00:00"/>
    <x v="0"/>
    <x v="1"/>
  </r>
  <r>
    <x v="1"/>
    <x v="0"/>
    <x v="2"/>
    <x v="1"/>
    <n v="2"/>
    <n v="0"/>
    <n v="0"/>
    <x v="0"/>
    <s v="A"/>
    <s v="A"/>
    <s v="Check-Out"/>
    <d v="2017-08-22T00:00:00"/>
    <x v="0"/>
    <x v="0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1"/>
    <n v="0"/>
    <n v="0"/>
    <x v="17"/>
    <s v="A"/>
    <s v="A"/>
    <s v="Check-Out"/>
    <d v="2017-08-22T00:00:0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2"/>
    <s v="D"/>
    <s v="D"/>
    <s v="Check-Out"/>
    <d v="2017-08-22T00:00:00"/>
    <x v="0"/>
    <x v="0"/>
  </r>
  <r>
    <x v="1"/>
    <x v="0"/>
    <x v="2"/>
    <x v="1"/>
    <n v="2"/>
    <n v="1"/>
    <n v="0"/>
    <x v="3"/>
    <s v="D"/>
    <s v="D"/>
    <s v="Check-Out"/>
    <d v="2017-08-22T00:00:00"/>
    <x v="0"/>
    <x v="2"/>
  </r>
  <r>
    <x v="1"/>
    <x v="0"/>
    <x v="2"/>
    <x v="1"/>
    <n v="3"/>
    <n v="0"/>
    <n v="0"/>
    <x v="5"/>
    <s v="D"/>
    <s v="D"/>
    <s v="Check-Out"/>
    <d v="2017-08-22T00:00:00"/>
    <x v="0"/>
    <x v="2"/>
  </r>
  <r>
    <x v="1"/>
    <x v="0"/>
    <x v="2"/>
    <x v="1"/>
    <n v="2"/>
    <n v="1"/>
    <n v="0"/>
    <x v="33"/>
    <s v="A"/>
    <s v="A"/>
    <s v="Check-Out"/>
    <d v="2017-08-22T00:00:00"/>
    <x v="0"/>
    <x v="2"/>
  </r>
  <r>
    <x v="1"/>
    <x v="0"/>
    <x v="2"/>
    <x v="1"/>
    <n v="3"/>
    <n v="0"/>
    <n v="0"/>
    <x v="47"/>
    <s v="D"/>
    <s v="D"/>
    <s v="Check-Out"/>
    <d v="2017-08-22T00:00:00"/>
    <x v="0"/>
    <x v="2"/>
  </r>
  <r>
    <x v="1"/>
    <x v="0"/>
    <x v="2"/>
    <x v="1"/>
    <n v="2"/>
    <n v="0"/>
    <n v="0"/>
    <x v="17"/>
    <s v="D"/>
    <s v="D"/>
    <s v="Check-Out"/>
    <d v="2017-08-22T00:00:00"/>
    <x v="0"/>
    <x v="0"/>
  </r>
  <r>
    <x v="1"/>
    <x v="0"/>
    <x v="2"/>
    <x v="1"/>
    <n v="1"/>
    <n v="0"/>
    <n v="0"/>
    <x v="13"/>
    <s v="A"/>
    <s v="A"/>
    <s v="Check-Out"/>
    <d v="2017-08-22T00:00:00"/>
    <x v="0"/>
    <x v="1"/>
  </r>
  <r>
    <x v="1"/>
    <x v="0"/>
    <x v="2"/>
    <x v="1"/>
    <n v="2"/>
    <n v="0"/>
    <n v="0"/>
    <x v="3"/>
    <s v="A"/>
    <s v="A"/>
    <s v="Check-Out"/>
    <d v="2017-08-22T00:00:00"/>
    <x v="0"/>
    <x v="0"/>
  </r>
  <r>
    <x v="1"/>
    <x v="0"/>
    <x v="2"/>
    <x v="1"/>
    <n v="2"/>
    <n v="0"/>
    <n v="0"/>
    <x v="17"/>
    <s v="A"/>
    <s v="A"/>
    <s v="Check-Out"/>
    <d v="2017-08-22T00:00:00"/>
    <x v="0"/>
    <x v="0"/>
  </r>
  <r>
    <x v="1"/>
    <x v="0"/>
    <x v="2"/>
    <x v="1"/>
    <n v="2"/>
    <n v="3"/>
    <n v="0"/>
    <x v="2"/>
    <s v="G"/>
    <s v="G"/>
    <s v="Check-Out"/>
    <d v="2017-08-22T00:00:00"/>
    <x v="0"/>
    <x v="2"/>
  </r>
  <r>
    <x v="1"/>
    <x v="0"/>
    <x v="2"/>
    <x v="1"/>
    <n v="3"/>
    <n v="0"/>
    <n v="0"/>
    <x v="5"/>
    <s v="D"/>
    <s v="D"/>
    <s v="Check-Out"/>
    <d v="2017-08-22T00:00:00"/>
    <x v="0"/>
    <x v="2"/>
  </r>
  <r>
    <x v="1"/>
    <x v="0"/>
    <x v="2"/>
    <x v="1"/>
    <n v="2"/>
    <n v="2"/>
    <n v="0"/>
    <x v="0"/>
    <s v="F"/>
    <s v="F"/>
    <s v="Check-Out"/>
    <d v="2017-08-22T00:00:00"/>
    <x v="0"/>
    <x v="2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2"/>
    <n v="0"/>
    <x v="17"/>
    <s v="E"/>
    <s v="E"/>
    <s v="Check-Out"/>
    <d v="2017-08-22T00:00:00"/>
    <x v="0"/>
    <x v="2"/>
  </r>
  <r>
    <x v="1"/>
    <x v="0"/>
    <x v="2"/>
    <x v="1"/>
    <n v="1"/>
    <n v="0"/>
    <n v="0"/>
    <x v="0"/>
    <s v="A"/>
    <s v="A"/>
    <s v="Check-Out"/>
    <d v="2017-08-22T00:00:00"/>
    <x v="0"/>
    <x v="1"/>
  </r>
  <r>
    <x v="1"/>
    <x v="0"/>
    <x v="2"/>
    <x v="1"/>
    <n v="2"/>
    <n v="0"/>
    <n v="0"/>
    <x v="17"/>
    <s v="A"/>
    <s v="A"/>
    <s v="Check-Out"/>
    <d v="2017-08-22T00:00:0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2"/>
    <n v="1"/>
    <n v="0"/>
    <x v="3"/>
    <s v="E"/>
    <s v="E"/>
    <s v="Check-Out"/>
    <d v="2017-08-22T00:00:00"/>
    <x v="0"/>
    <x v="2"/>
  </r>
  <r>
    <x v="1"/>
    <x v="0"/>
    <x v="2"/>
    <x v="1"/>
    <n v="2"/>
    <n v="0"/>
    <n v="0"/>
    <x v="5"/>
    <s v="A"/>
    <s v="A"/>
    <s v="Check-Out"/>
    <d v="2017-08-22T00:00:00"/>
    <x v="0"/>
    <x v="0"/>
  </r>
  <r>
    <x v="1"/>
    <x v="0"/>
    <x v="2"/>
    <x v="1"/>
    <n v="2"/>
    <n v="0"/>
    <n v="1"/>
    <x v="3"/>
    <s v="A"/>
    <s v="A"/>
    <s v="Check-Out"/>
    <d v="2017-08-22T00:00:00"/>
    <x v="0"/>
    <x v="2"/>
  </r>
  <r>
    <x v="1"/>
    <x v="0"/>
    <x v="2"/>
    <x v="1"/>
    <n v="3"/>
    <n v="0"/>
    <n v="0"/>
    <x v="12"/>
    <s v="D"/>
    <s v="D"/>
    <s v="Check-Out"/>
    <d v="2017-08-22T00:00:00"/>
    <x v="0"/>
    <x v="2"/>
  </r>
  <r>
    <x v="1"/>
    <x v="0"/>
    <x v="2"/>
    <x v="1"/>
    <n v="2"/>
    <n v="0"/>
    <n v="0"/>
    <x v="1"/>
    <s v="A"/>
    <s v="A"/>
    <s v="Check-Out"/>
    <d v="2017-08-22T00:00:00"/>
    <x v="0"/>
    <x v="0"/>
  </r>
  <r>
    <x v="1"/>
    <x v="0"/>
    <x v="2"/>
    <x v="1"/>
    <n v="1"/>
    <n v="0"/>
    <n v="0"/>
    <x v="17"/>
    <s v="A"/>
    <s v="A"/>
    <s v="Check-Out"/>
    <d v="2017-08-22T00:00:00"/>
    <x v="0"/>
    <x v="1"/>
  </r>
  <r>
    <x v="1"/>
    <x v="0"/>
    <x v="2"/>
    <x v="1"/>
    <n v="2"/>
    <n v="0"/>
    <n v="0"/>
    <x v="5"/>
    <s v="D"/>
    <s v="D"/>
    <s v="Check-Out"/>
    <d v="2017-08-23T00:00:00"/>
    <x v="0"/>
    <x v="0"/>
  </r>
  <r>
    <x v="1"/>
    <x v="0"/>
    <x v="2"/>
    <x v="1"/>
    <n v="1"/>
    <n v="0"/>
    <n v="0"/>
    <x v="1"/>
    <s v="D"/>
    <s v="D"/>
    <s v="Check-Out"/>
    <d v="2017-08-23T00:00:00"/>
    <x v="0"/>
    <x v="1"/>
  </r>
  <r>
    <x v="1"/>
    <x v="0"/>
    <x v="2"/>
    <x v="1"/>
    <n v="2"/>
    <n v="0"/>
    <n v="0"/>
    <x v="15"/>
    <s v="A"/>
    <s v="A"/>
    <s v="Check-Out"/>
    <d v="2017-08-23T00:00:00"/>
    <x v="0"/>
    <x v="0"/>
  </r>
  <r>
    <x v="1"/>
    <x v="0"/>
    <x v="2"/>
    <x v="1"/>
    <n v="2"/>
    <n v="0"/>
    <n v="0"/>
    <x v="15"/>
    <s v="A"/>
    <s v="A"/>
    <s v="Check-Out"/>
    <d v="2017-08-23T00:00:00"/>
    <x v="0"/>
    <x v="0"/>
  </r>
  <r>
    <x v="1"/>
    <x v="0"/>
    <x v="2"/>
    <x v="1"/>
    <n v="1"/>
    <n v="0"/>
    <n v="0"/>
    <x v="2"/>
    <s v="A"/>
    <s v="A"/>
    <s v="Check-Out"/>
    <d v="2017-08-23T00:00:00"/>
    <x v="0"/>
    <x v="1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2"/>
    <n v="0"/>
    <x v="18"/>
    <s v="F"/>
    <s v="F"/>
    <s v="Check-Out"/>
    <d v="2017-08-23T00:00:00"/>
    <x v="0"/>
    <x v="2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1"/>
    <n v="0"/>
    <n v="0"/>
    <x v="5"/>
    <s v="A"/>
    <s v="A"/>
    <s v="Check-Out"/>
    <d v="2017-08-23T00:00:00"/>
    <x v="0"/>
    <x v="1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2"/>
    <n v="1"/>
    <n v="0"/>
    <x v="17"/>
    <s v="A"/>
    <s v="A"/>
    <s v="Check-Out"/>
    <d v="2017-08-23T00:00:0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</r>
  <r>
    <x v="1"/>
    <x v="0"/>
    <x v="2"/>
    <x v="1"/>
    <n v="1"/>
    <n v="0"/>
    <n v="0"/>
    <x v="12"/>
    <s v="A"/>
    <s v="A"/>
    <s v="Check-Out"/>
    <d v="2017-08-23T00:00:00"/>
    <x v="0"/>
    <x v="1"/>
  </r>
  <r>
    <x v="1"/>
    <x v="0"/>
    <x v="2"/>
    <x v="1"/>
    <n v="1"/>
    <n v="0"/>
    <n v="0"/>
    <x v="11"/>
    <s v="D"/>
    <s v="G"/>
    <s v="Check-Out"/>
    <d v="2017-08-23T00:00:00"/>
    <x v="1"/>
    <x v="1"/>
  </r>
  <r>
    <x v="1"/>
    <x v="0"/>
    <x v="2"/>
    <x v="1"/>
    <n v="3"/>
    <n v="0"/>
    <n v="0"/>
    <x v="13"/>
    <s v="D"/>
    <s v="D"/>
    <s v="Check-Out"/>
    <d v="2017-08-23T00:00:00"/>
    <x v="0"/>
    <x v="2"/>
  </r>
  <r>
    <x v="1"/>
    <x v="0"/>
    <x v="2"/>
    <x v="1"/>
    <n v="2"/>
    <n v="0"/>
    <n v="0"/>
    <x v="17"/>
    <s v="A"/>
    <s v="D"/>
    <s v="Check-Out"/>
    <d v="2017-08-23T00:00:00"/>
    <x v="1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1"/>
    <n v="0"/>
    <n v="0"/>
    <x v="0"/>
    <s v="A"/>
    <s v="A"/>
    <s v="Check-Out"/>
    <d v="2017-08-23T00:00:00"/>
    <x v="0"/>
    <x v="1"/>
  </r>
  <r>
    <x v="1"/>
    <x v="0"/>
    <x v="2"/>
    <x v="1"/>
    <n v="2"/>
    <n v="0"/>
    <n v="0"/>
    <x v="1"/>
    <s v="A"/>
    <s v="A"/>
    <s v="Check-Out"/>
    <d v="2017-08-23T00:00:0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1"/>
    <n v="0"/>
    <n v="0"/>
    <x v="45"/>
    <s v="D"/>
    <s v="E"/>
    <s v="Check-Out"/>
    <d v="2017-08-23T00:00:00"/>
    <x v="1"/>
    <x v="1"/>
  </r>
  <r>
    <x v="1"/>
    <x v="0"/>
    <x v="2"/>
    <x v="1"/>
    <n v="1"/>
    <n v="0"/>
    <n v="0"/>
    <x v="54"/>
    <s v="D"/>
    <s v="D"/>
    <s v="Check-Out"/>
    <d v="2017-08-23T00:00:00"/>
    <x v="0"/>
    <x v="1"/>
  </r>
  <r>
    <x v="1"/>
    <x v="0"/>
    <x v="2"/>
    <x v="1"/>
    <n v="2"/>
    <n v="1"/>
    <n v="0"/>
    <x v="12"/>
    <s v="A"/>
    <s v="A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</r>
  <r>
    <x v="1"/>
    <x v="0"/>
    <x v="2"/>
    <x v="1"/>
    <n v="3"/>
    <n v="0"/>
    <n v="0"/>
    <x v="13"/>
    <s v="A"/>
    <s v="A"/>
    <s v="Check-Out"/>
    <d v="2017-08-23T00:00:00"/>
    <x v="0"/>
    <x v="2"/>
  </r>
  <r>
    <x v="1"/>
    <x v="0"/>
    <x v="2"/>
    <x v="1"/>
    <n v="3"/>
    <n v="0"/>
    <n v="0"/>
    <x v="42"/>
    <s v="D"/>
    <s v="D"/>
    <s v="Check-Out"/>
    <d v="2017-08-23T00:00:00"/>
    <x v="0"/>
    <x v="2"/>
  </r>
  <r>
    <x v="1"/>
    <x v="0"/>
    <x v="2"/>
    <x v="1"/>
    <n v="1"/>
    <n v="0"/>
    <n v="0"/>
    <x v="8"/>
    <s v="A"/>
    <s v="C"/>
    <s v="Check-Out"/>
    <d v="2017-08-23T00:00:00"/>
    <x v="1"/>
    <x v="1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</r>
  <r>
    <x v="1"/>
    <x v="0"/>
    <x v="2"/>
    <x v="1"/>
    <n v="2"/>
    <n v="0"/>
    <n v="0"/>
    <x v="12"/>
    <s v="A"/>
    <s v="D"/>
    <s v="Check-Out"/>
    <d v="2017-08-23T00:00:00"/>
    <x v="1"/>
    <x v="0"/>
  </r>
  <r>
    <x v="1"/>
    <x v="0"/>
    <x v="2"/>
    <x v="1"/>
    <n v="2"/>
    <n v="1"/>
    <n v="0"/>
    <x v="12"/>
    <s v="A"/>
    <s v="A"/>
    <s v="Check-Out"/>
    <d v="2017-08-23T00:00:00"/>
    <x v="0"/>
    <x v="2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1"/>
    <n v="0"/>
    <x v="0"/>
    <s v="A"/>
    <s v="A"/>
    <s v="Check-Out"/>
    <d v="2017-08-23T00:00:00"/>
    <x v="0"/>
    <x v="2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3"/>
    <n v="0"/>
    <n v="0"/>
    <x v="5"/>
    <s v="D"/>
    <s v="D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2"/>
    <n v="1"/>
    <n v="0"/>
    <x v="12"/>
    <s v="G"/>
    <s v="G"/>
    <s v="Check-Out"/>
    <d v="2017-08-23T00:00:00"/>
    <x v="0"/>
    <x v="2"/>
  </r>
  <r>
    <x v="1"/>
    <x v="0"/>
    <x v="2"/>
    <x v="1"/>
    <n v="2"/>
    <n v="1"/>
    <n v="0"/>
    <x v="0"/>
    <s v="A"/>
    <s v="A"/>
    <s v="Check-Out"/>
    <d v="2017-08-23T00:00:00"/>
    <x v="0"/>
    <x v="2"/>
  </r>
  <r>
    <x v="1"/>
    <x v="0"/>
    <x v="2"/>
    <x v="1"/>
    <n v="2"/>
    <n v="0"/>
    <n v="0"/>
    <x v="12"/>
    <s v="D"/>
    <s v="D"/>
    <s v="Check-Out"/>
    <d v="2017-08-23T00:00:00"/>
    <x v="0"/>
    <x v="0"/>
  </r>
  <r>
    <x v="1"/>
    <x v="0"/>
    <x v="2"/>
    <x v="1"/>
    <n v="2"/>
    <n v="0"/>
    <n v="0"/>
    <x v="0"/>
    <s v="E"/>
    <s v="E"/>
    <s v="Check-Out"/>
    <d v="2017-08-23T00:00:00"/>
    <x v="0"/>
    <x v="0"/>
  </r>
  <r>
    <x v="1"/>
    <x v="0"/>
    <x v="2"/>
    <x v="1"/>
    <n v="2"/>
    <n v="0"/>
    <n v="0"/>
    <x v="2"/>
    <s v="A"/>
    <s v="A"/>
    <s v="Check-Out"/>
    <d v="2017-08-23T00:00:00"/>
    <x v="0"/>
    <x v="0"/>
  </r>
  <r>
    <x v="1"/>
    <x v="0"/>
    <x v="2"/>
    <x v="1"/>
    <n v="2"/>
    <n v="1"/>
    <n v="0"/>
    <x v="13"/>
    <s v="A"/>
    <s v="A"/>
    <s v="Check-Out"/>
    <d v="2017-08-23T00:00:00"/>
    <x v="0"/>
    <x v="2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2"/>
    <n v="0"/>
    <n v="0"/>
    <x v="22"/>
    <s v="A"/>
    <s v="A"/>
    <s v="Check-Out"/>
    <d v="2017-08-23T00:00:00"/>
    <x v="0"/>
    <x v="0"/>
  </r>
  <r>
    <x v="1"/>
    <x v="0"/>
    <x v="2"/>
    <x v="1"/>
    <n v="1"/>
    <n v="0"/>
    <n v="0"/>
    <x v="0"/>
    <s v="A"/>
    <s v="K"/>
    <s v="Check-Out"/>
    <d v="2017-08-23T00:00:00"/>
    <x v="1"/>
    <x v="1"/>
  </r>
  <r>
    <x v="1"/>
    <x v="0"/>
    <x v="2"/>
    <x v="1"/>
    <n v="3"/>
    <n v="0"/>
    <n v="0"/>
    <x v="11"/>
    <s v="D"/>
    <s v="D"/>
    <s v="Check-Out"/>
    <d v="2017-08-23T00:00:00"/>
    <x v="0"/>
    <x v="2"/>
  </r>
  <r>
    <x v="1"/>
    <x v="0"/>
    <x v="2"/>
    <x v="1"/>
    <n v="1"/>
    <n v="0"/>
    <n v="0"/>
    <x v="2"/>
    <s v="A"/>
    <s v="A"/>
    <s v="Check-Out"/>
    <d v="2017-08-24T00:00:00"/>
    <x v="0"/>
    <x v="1"/>
  </r>
  <r>
    <x v="1"/>
    <x v="0"/>
    <x v="2"/>
    <x v="1"/>
    <n v="1"/>
    <n v="0"/>
    <n v="0"/>
    <x v="17"/>
    <s v="A"/>
    <s v="A"/>
    <s v="Check-Out"/>
    <d v="2017-08-24T00:00:00"/>
    <x v="0"/>
    <x v="1"/>
  </r>
  <r>
    <x v="1"/>
    <x v="0"/>
    <x v="2"/>
    <x v="1"/>
    <n v="3"/>
    <n v="0"/>
    <n v="0"/>
    <x v="12"/>
    <s v="D"/>
    <s v="D"/>
    <s v="Check-Out"/>
    <d v="2017-08-24T00:00:00"/>
    <x v="0"/>
    <x v="2"/>
  </r>
  <r>
    <x v="1"/>
    <x v="0"/>
    <x v="2"/>
    <x v="1"/>
    <n v="2"/>
    <n v="0"/>
    <n v="0"/>
    <x v="4"/>
    <s v="A"/>
    <s v="A"/>
    <s v="Check-Out"/>
    <d v="2017-08-24T00:00:00"/>
    <x v="0"/>
    <x v="0"/>
  </r>
  <r>
    <x v="1"/>
    <x v="0"/>
    <x v="2"/>
    <x v="1"/>
    <n v="2"/>
    <n v="0"/>
    <n v="0"/>
    <x v="4"/>
    <s v="A"/>
    <s v="A"/>
    <s v="Check-Out"/>
    <d v="2017-08-24T00:00:00"/>
    <x v="0"/>
    <x v="0"/>
  </r>
  <r>
    <x v="1"/>
    <x v="0"/>
    <x v="2"/>
    <x v="1"/>
    <n v="2"/>
    <n v="0"/>
    <n v="0"/>
    <x v="1"/>
    <s v="D"/>
    <s v="D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1"/>
    <n v="0"/>
    <n v="0"/>
    <x v="12"/>
    <s v="A"/>
    <s v="A"/>
    <s v="Check-Out"/>
    <d v="2017-08-24T00:00:00"/>
    <x v="0"/>
    <x v="1"/>
  </r>
  <r>
    <x v="1"/>
    <x v="0"/>
    <x v="2"/>
    <x v="1"/>
    <n v="2"/>
    <n v="0"/>
    <n v="0"/>
    <x v="13"/>
    <s v="D"/>
    <s v="D"/>
    <s v="Check-Out"/>
    <d v="2017-08-24T00:00:00"/>
    <x v="0"/>
    <x v="0"/>
  </r>
  <r>
    <x v="1"/>
    <x v="0"/>
    <x v="2"/>
    <x v="1"/>
    <n v="3"/>
    <n v="0"/>
    <n v="0"/>
    <x v="4"/>
    <s v="D"/>
    <s v="E"/>
    <s v="Check-Out"/>
    <d v="2017-08-24T00:00:00"/>
    <x v="1"/>
    <x v="2"/>
  </r>
  <r>
    <x v="1"/>
    <x v="0"/>
    <x v="2"/>
    <x v="1"/>
    <n v="2"/>
    <n v="0"/>
    <n v="0"/>
    <x v="1"/>
    <s v="D"/>
    <s v="D"/>
    <s v="Check-Out"/>
    <d v="2017-08-24T00:00:0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1"/>
    <n v="0"/>
    <n v="0"/>
    <x v="12"/>
    <s v="A"/>
    <s v="C"/>
    <s v="Check-Out"/>
    <d v="2017-08-24T00:00:00"/>
    <x v="1"/>
    <x v="1"/>
  </r>
  <r>
    <x v="1"/>
    <x v="0"/>
    <x v="2"/>
    <x v="1"/>
    <n v="2"/>
    <n v="0"/>
    <n v="0"/>
    <x v="4"/>
    <s v="D"/>
    <s v="D"/>
    <s v="Check-Out"/>
    <d v="2017-08-24T00:00:0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2"/>
    <x v="1"/>
    <n v="1"/>
    <n v="0"/>
    <n v="0"/>
    <x v="2"/>
    <s v="D"/>
    <s v="D"/>
    <s v="Check-Out"/>
    <d v="2017-08-24T00:00:00"/>
    <x v="0"/>
    <x v="1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2"/>
    <n v="0"/>
    <x v="3"/>
    <s v="E"/>
    <s v="E"/>
    <s v="Check-Out"/>
    <d v="2017-08-24T00:00:00"/>
    <x v="0"/>
    <x v="2"/>
  </r>
  <r>
    <x v="1"/>
    <x v="0"/>
    <x v="2"/>
    <x v="1"/>
    <n v="1"/>
    <n v="0"/>
    <n v="0"/>
    <x v="2"/>
    <s v="A"/>
    <s v="A"/>
    <s v="Check-Out"/>
    <d v="2017-08-24T00:00:0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3"/>
    <n v="0"/>
    <n v="0"/>
    <x v="17"/>
    <s v="D"/>
    <s v="D"/>
    <s v="Check-Out"/>
    <d v="2017-08-24T00:00:00"/>
    <x v="0"/>
    <x v="2"/>
  </r>
  <r>
    <x v="1"/>
    <x v="0"/>
    <x v="2"/>
    <x v="1"/>
    <n v="2"/>
    <n v="1"/>
    <n v="0"/>
    <x v="5"/>
    <s v="G"/>
    <s v="G"/>
    <s v="Check-Out"/>
    <d v="2017-08-24T00:00:00"/>
    <x v="0"/>
    <x v="2"/>
  </r>
  <r>
    <x v="1"/>
    <x v="0"/>
    <x v="2"/>
    <x v="1"/>
    <n v="2"/>
    <n v="0"/>
    <n v="0"/>
    <x v="42"/>
    <s v="A"/>
    <s v="A"/>
    <s v="Check-Out"/>
    <d v="2017-08-24T00:00:00"/>
    <x v="0"/>
    <x v="0"/>
  </r>
  <r>
    <x v="1"/>
    <x v="0"/>
    <x v="2"/>
    <x v="1"/>
    <n v="2"/>
    <n v="2"/>
    <n v="0"/>
    <x v="15"/>
    <s v="F"/>
    <s v="F"/>
    <s v="Check-Out"/>
    <d v="2017-08-24T00:00:00"/>
    <x v="0"/>
    <x v="2"/>
  </r>
  <r>
    <x v="1"/>
    <x v="0"/>
    <x v="2"/>
    <x v="1"/>
    <n v="2"/>
    <n v="1"/>
    <n v="0"/>
    <x v="12"/>
    <s v="A"/>
    <s v="A"/>
    <s v="Check-Out"/>
    <d v="2017-08-24T00:00:0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1"/>
    <n v="0"/>
    <n v="0"/>
    <x v="17"/>
    <s v="A"/>
    <s v="A"/>
    <s v="Check-Out"/>
    <d v="2017-08-24T00:00:00"/>
    <x v="0"/>
    <x v="1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3"/>
    <n v="0"/>
    <n v="0"/>
    <x v="1"/>
    <s v="D"/>
    <s v="D"/>
    <s v="Check-Out"/>
    <d v="2017-08-24T00:00:00"/>
    <x v="0"/>
    <x v="2"/>
  </r>
  <r>
    <x v="1"/>
    <x v="0"/>
    <x v="2"/>
    <x v="1"/>
    <n v="2"/>
    <n v="0"/>
    <n v="0"/>
    <x v="3"/>
    <s v="A"/>
    <s v="A"/>
    <s v="Check-Out"/>
    <d v="2017-08-24T00:00:00"/>
    <x v="0"/>
    <x v="0"/>
  </r>
  <r>
    <x v="1"/>
    <x v="0"/>
    <x v="2"/>
    <x v="1"/>
    <n v="2"/>
    <n v="0"/>
    <n v="0"/>
    <x v="3"/>
    <s v="A"/>
    <s v="A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1"/>
    <n v="0"/>
    <x v="5"/>
    <s v="A"/>
    <s v="A"/>
    <s v="Check-Out"/>
    <d v="2017-08-24T00:00:00"/>
    <x v="0"/>
    <x v="2"/>
  </r>
  <r>
    <x v="1"/>
    <x v="0"/>
    <x v="2"/>
    <x v="1"/>
    <n v="3"/>
    <n v="0"/>
    <n v="0"/>
    <x v="12"/>
    <s v="D"/>
    <s v="D"/>
    <s v="Check-Out"/>
    <d v="2017-08-24T00:00:00"/>
    <x v="0"/>
    <x v="2"/>
  </r>
  <r>
    <x v="1"/>
    <x v="0"/>
    <x v="2"/>
    <x v="1"/>
    <n v="2"/>
    <n v="2"/>
    <n v="0"/>
    <x v="17"/>
    <s v="E"/>
    <s v="E"/>
    <s v="Check-Out"/>
    <d v="2017-08-24T00:00:00"/>
    <x v="0"/>
    <x v="2"/>
  </r>
  <r>
    <x v="1"/>
    <x v="0"/>
    <x v="2"/>
    <x v="1"/>
    <n v="1"/>
    <n v="0"/>
    <n v="0"/>
    <x v="1"/>
    <s v="A"/>
    <s v="A"/>
    <s v="Check-Out"/>
    <d v="2017-08-24T00:00:00"/>
    <x v="0"/>
    <x v="1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2"/>
    <n v="0"/>
    <n v="0"/>
    <x v="0"/>
    <s v="A"/>
    <s v="A"/>
    <s v="Check-Out"/>
    <d v="2017-08-24T00:00:00"/>
    <x v="0"/>
    <x v="0"/>
  </r>
  <r>
    <x v="1"/>
    <x v="0"/>
    <x v="2"/>
    <x v="1"/>
    <n v="1"/>
    <n v="0"/>
    <n v="0"/>
    <x v="3"/>
    <s v="A"/>
    <s v="A"/>
    <s v="Check-Out"/>
    <d v="2017-08-24T00:00:00"/>
    <x v="0"/>
    <x v="1"/>
  </r>
  <r>
    <x v="1"/>
    <x v="0"/>
    <x v="2"/>
    <x v="1"/>
    <n v="1"/>
    <n v="0"/>
    <n v="0"/>
    <x v="24"/>
    <s v="D"/>
    <s v="D"/>
    <s v="Check-Out"/>
    <d v="2017-08-24T00:00:00"/>
    <x v="0"/>
    <x v="1"/>
  </r>
  <r>
    <x v="1"/>
    <x v="0"/>
    <x v="2"/>
    <x v="1"/>
    <n v="2"/>
    <n v="2"/>
    <n v="0"/>
    <x v="3"/>
    <s v="F"/>
    <s v="F"/>
    <s v="Check-Out"/>
    <d v="2017-08-24T00:00:00"/>
    <x v="0"/>
    <x v="2"/>
  </r>
  <r>
    <x v="1"/>
    <x v="0"/>
    <x v="2"/>
    <x v="1"/>
    <n v="3"/>
    <n v="0"/>
    <n v="0"/>
    <x v="12"/>
    <s v="A"/>
    <s v="A"/>
    <s v="Check-Out"/>
    <d v="2017-08-24T00:00:00"/>
    <x v="0"/>
    <x v="2"/>
  </r>
  <r>
    <x v="1"/>
    <x v="0"/>
    <x v="2"/>
    <x v="1"/>
    <n v="1"/>
    <n v="0"/>
    <n v="0"/>
    <x v="0"/>
    <s v="A"/>
    <s v="D"/>
    <s v="Check-Out"/>
    <d v="2017-08-24T00:00:00"/>
    <x v="1"/>
    <x v="1"/>
  </r>
  <r>
    <x v="1"/>
    <x v="0"/>
    <x v="2"/>
    <x v="1"/>
    <n v="3"/>
    <n v="0"/>
    <n v="0"/>
    <x v="5"/>
    <s v="D"/>
    <s v="D"/>
    <s v="Check-Out"/>
    <d v="2017-08-24T00:00:00"/>
    <x v="0"/>
    <x v="2"/>
  </r>
  <r>
    <x v="1"/>
    <x v="0"/>
    <x v="2"/>
    <x v="1"/>
    <n v="2"/>
    <n v="1"/>
    <n v="0"/>
    <x v="1"/>
    <s v="A"/>
    <s v="A"/>
    <s v="Check-Out"/>
    <d v="2017-08-24T00:00:0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3"/>
    <n v="0"/>
    <n v="0"/>
    <x v="5"/>
    <s v="D"/>
    <s v="D"/>
    <s v="Check-Out"/>
    <d v="2017-08-24T00:00:00"/>
    <x v="0"/>
    <x v="2"/>
  </r>
  <r>
    <x v="1"/>
    <x v="0"/>
    <x v="2"/>
    <x v="1"/>
    <n v="1"/>
    <n v="0"/>
    <n v="0"/>
    <x v="10"/>
    <s v="A"/>
    <s v="A"/>
    <s v="Check-Out"/>
    <d v="2017-08-24T00:00:0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1"/>
    <n v="0"/>
    <x v="5"/>
    <s v="A"/>
    <s v="A"/>
    <s v="Check-Out"/>
    <d v="2017-08-24T00:00:00"/>
    <x v="0"/>
    <x v="2"/>
  </r>
  <r>
    <x v="1"/>
    <x v="0"/>
    <x v="2"/>
    <x v="1"/>
    <n v="2"/>
    <n v="1"/>
    <n v="0"/>
    <x v="1"/>
    <s v="D"/>
    <s v="D"/>
    <s v="Check-Out"/>
    <d v="2017-08-24T00:00:00"/>
    <x v="0"/>
    <x v="2"/>
  </r>
  <r>
    <x v="1"/>
    <x v="0"/>
    <x v="2"/>
    <x v="1"/>
    <n v="3"/>
    <n v="0"/>
    <n v="0"/>
    <x v="12"/>
    <s v="D"/>
    <s v="D"/>
    <s v="Check-Out"/>
    <d v="2017-08-25T00:00:00"/>
    <x v="0"/>
    <x v="2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15"/>
    <s v="A"/>
    <s v="A"/>
    <s v="Check-Out"/>
    <d v="2017-08-25T00:00:00"/>
    <x v="0"/>
    <x v="1"/>
  </r>
  <r>
    <x v="1"/>
    <x v="0"/>
    <x v="2"/>
    <x v="1"/>
    <n v="1"/>
    <n v="0"/>
    <n v="0"/>
    <x v="48"/>
    <s v="A"/>
    <s v="A"/>
    <s v="Check-Out"/>
    <d v="2017-08-25T00:00:00"/>
    <x v="0"/>
    <x v="1"/>
  </r>
  <r>
    <x v="1"/>
    <x v="0"/>
    <x v="2"/>
    <x v="1"/>
    <n v="2"/>
    <n v="0"/>
    <n v="0"/>
    <x v="2"/>
    <s v="A"/>
    <s v="A"/>
    <s v="Check-Out"/>
    <d v="2017-08-25T00:00:00"/>
    <x v="0"/>
    <x v="0"/>
  </r>
  <r>
    <x v="1"/>
    <x v="0"/>
    <x v="2"/>
    <x v="1"/>
    <n v="2"/>
    <n v="1"/>
    <n v="0"/>
    <x v="12"/>
    <s v="D"/>
    <s v="F"/>
    <s v="Check-Out"/>
    <d v="2017-08-25T00:00:00"/>
    <x v="1"/>
    <x v="2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2"/>
    <n v="0"/>
    <n v="0"/>
    <x v="1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102"/>
    <s v="A"/>
    <s v="A"/>
    <s v="Check-Out"/>
    <d v="2017-08-25T00:00:00"/>
    <x v="0"/>
    <x v="1"/>
  </r>
  <r>
    <x v="1"/>
    <x v="0"/>
    <x v="2"/>
    <x v="1"/>
    <n v="3"/>
    <n v="0"/>
    <n v="0"/>
    <x v="0"/>
    <s v="D"/>
    <s v="D"/>
    <s v="Check-Out"/>
    <d v="2017-08-25T00:00:00"/>
    <x v="0"/>
    <x v="2"/>
  </r>
  <r>
    <x v="1"/>
    <x v="0"/>
    <x v="2"/>
    <x v="1"/>
    <n v="2"/>
    <n v="0"/>
    <n v="0"/>
    <x v="7"/>
    <s v="A"/>
    <s v="A"/>
    <s v="Check-Out"/>
    <d v="2017-08-25T00:00:00"/>
    <x v="0"/>
    <x v="0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0"/>
    <s v="A"/>
    <s v="A"/>
    <s v="Check-Out"/>
    <d v="2017-08-25T00:00:00"/>
    <x v="0"/>
    <x v="0"/>
  </r>
  <r>
    <x v="1"/>
    <x v="0"/>
    <x v="2"/>
    <x v="1"/>
    <n v="1"/>
    <n v="0"/>
    <n v="0"/>
    <x v="26"/>
    <s v="A"/>
    <s v="A"/>
    <s v="Check-Out"/>
    <d v="2017-08-25T00:00:00"/>
    <x v="0"/>
    <x v="1"/>
  </r>
  <r>
    <x v="1"/>
    <x v="0"/>
    <x v="2"/>
    <x v="1"/>
    <n v="2"/>
    <n v="0"/>
    <n v="0"/>
    <x v="0"/>
    <s v="A"/>
    <s v="A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2"/>
    <n v="0"/>
    <n v="0"/>
    <x v="1"/>
    <s v="A"/>
    <s v="A"/>
    <s v="Check-Out"/>
    <d v="2017-08-25T00:00:00"/>
    <x v="0"/>
    <x v="0"/>
  </r>
  <r>
    <x v="1"/>
    <x v="0"/>
    <x v="2"/>
    <x v="1"/>
    <n v="2"/>
    <n v="0"/>
    <n v="0"/>
    <x v="3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13"/>
    <s v="D"/>
    <s v="D"/>
    <s v="Check-Out"/>
    <d v="2017-08-25T00:00:0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1"/>
    <n v="0"/>
    <n v="0"/>
    <x v="17"/>
    <s v="D"/>
    <s v="D"/>
    <s v="Check-Out"/>
    <d v="2017-08-25T00:00:00"/>
    <x v="0"/>
    <x v="1"/>
  </r>
  <r>
    <x v="1"/>
    <x v="0"/>
    <x v="2"/>
    <x v="1"/>
    <n v="1"/>
    <n v="0"/>
    <n v="0"/>
    <x v="17"/>
    <s v="D"/>
    <s v="A"/>
    <s v="Check-Out"/>
    <d v="2017-08-25T00:00:00"/>
    <x v="1"/>
    <x v="1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34"/>
    <s v="A"/>
    <s v="A"/>
    <s v="Check-Out"/>
    <d v="2017-08-25T00:00:0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1"/>
    <n v="0"/>
    <x v="2"/>
    <s v="G"/>
    <s v="G"/>
    <s v="Check-Out"/>
    <d v="2017-08-25T00:00:00"/>
    <x v="0"/>
    <x v="2"/>
  </r>
  <r>
    <x v="1"/>
    <x v="0"/>
    <x v="2"/>
    <x v="1"/>
    <n v="2"/>
    <n v="0"/>
    <n v="0"/>
    <x v="17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2"/>
    <s v="E"/>
    <s v="E"/>
    <s v="Check-Out"/>
    <d v="2017-08-25T00:00:00"/>
    <x v="0"/>
    <x v="1"/>
  </r>
  <r>
    <x v="1"/>
    <x v="0"/>
    <x v="2"/>
    <x v="1"/>
    <n v="2"/>
    <n v="1"/>
    <n v="0"/>
    <x v="5"/>
    <s v="A"/>
    <s v="A"/>
    <s v="Check-Out"/>
    <d v="2017-08-25T00:00:00"/>
    <x v="0"/>
    <x v="2"/>
  </r>
  <r>
    <x v="1"/>
    <x v="0"/>
    <x v="2"/>
    <x v="1"/>
    <n v="1"/>
    <n v="0"/>
    <n v="0"/>
    <x v="5"/>
    <s v="D"/>
    <s v="D"/>
    <s v="Check-Out"/>
    <d v="2017-08-25T00:00:00"/>
    <x v="0"/>
    <x v="1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3"/>
    <s v="A"/>
    <s v="A"/>
    <s v="Check-Out"/>
    <d v="2017-08-25T00:00:00"/>
    <x v="0"/>
    <x v="0"/>
  </r>
  <r>
    <x v="1"/>
    <x v="0"/>
    <x v="2"/>
    <x v="1"/>
    <n v="1"/>
    <n v="1"/>
    <n v="0"/>
    <x v="5"/>
    <s v="A"/>
    <s v="A"/>
    <s v="Check-Out"/>
    <d v="2017-08-25T00:00:00"/>
    <x v="0"/>
    <x v="2"/>
  </r>
  <r>
    <x v="1"/>
    <x v="0"/>
    <x v="2"/>
    <x v="1"/>
    <n v="2"/>
    <n v="0"/>
    <n v="0"/>
    <x v="0"/>
    <s v="D"/>
    <s v="D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2"/>
    <n v="0"/>
    <n v="0"/>
    <x v="1"/>
    <s v="D"/>
    <s v="D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1"/>
    <n v="0"/>
    <n v="0"/>
    <x v="5"/>
    <s v="A"/>
    <s v="A"/>
    <s v="Check-Out"/>
    <d v="2017-08-25T00:00:00"/>
    <x v="0"/>
    <x v="1"/>
  </r>
  <r>
    <x v="1"/>
    <x v="0"/>
    <x v="2"/>
    <x v="1"/>
    <n v="1"/>
    <n v="0"/>
    <n v="0"/>
    <x v="1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5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18"/>
    <s v="A"/>
    <s v="A"/>
    <s v="Check-Out"/>
    <d v="2017-08-25T00:00:00"/>
    <x v="0"/>
    <x v="0"/>
  </r>
  <r>
    <x v="1"/>
    <x v="0"/>
    <x v="2"/>
    <x v="1"/>
    <n v="1"/>
    <n v="0"/>
    <n v="0"/>
    <x v="3"/>
    <s v="A"/>
    <s v="A"/>
    <s v="Check-Out"/>
    <d v="2017-08-25T00:00:00"/>
    <x v="0"/>
    <x v="1"/>
  </r>
  <r>
    <x v="1"/>
    <x v="0"/>
    <x v="2"/>
    <x v="1"/>
    <n v="2"/>
    <n v="2"/>
    <n v="0"/>
    <x v="3"/>
    <s v="F"/>
    <s v="F"/>
    <s v="Check-Out"/>
    <d v="2017-08-25T00:00:00"/>
    <x v="0"/>
    <x v="2"/>
  </r>
  <r>
    <x v="1"/>
    <x v="0"/>
    <x v="2"/>
    <x v="1"/>
    <n v="2"/>
    <n v="0"/>
    <n v="0"/>
    <x v="15"/>
    <s v="A"/>
    <s v="A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2"/>
    <n v="1"/>
    <n v="0"/>
    <x v="4"/>
    <s v="A"/>
    <s v="A"/>
    <s v="Check-Out"/>
    <d v="2017-08-25T00:00:00"/>
    <x v="0"/>
    <x v="2"/>
  </r>
  <r>
    <x v="1"/>
    <x v="0"/>
    <x v="2"/>
    <x v="1"/>
    <n v="2"/>
    <n v="2"/>
    <n v="0"/>
    <x v="13"/>
    <s v="F"/>
    <s v="F"/>
    <s v="Check-Out"/>
    <d v="2017-08-25T00:00:00"/>
    <x v="0"/>
    <x v="2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2"/>
    <n v="0"/>
    <n v="0"/>
    <x v="1"/>
    <s v="D"/>
    <s v="D"/>
    <s v="Check-Out"/>
    <d v="2017-08-25T00:00:00"/>
    <x v="0"/>
    <x v="0"/>
  </r>
  <r>
    <x v="1"/>
    <x v="0"/>
    <x v="2"/>
    <x v="1"/>
    <n v="2"/>
    <n v="1"/>
    <n v="0"/>
    <x v="0"/>
    <s v="A"/>
    <s v="D"/>
    <s v="Check-Out"/>
    <d v="2017-08-25T00:00:00"/>
    <x v="1"/>
    <x v="2"/>
  </r>
  <r>
    <x v="1"/>
    <x v="0"/>
    <x v="2"/>
    <x v="1"/>
    <n v="2"/>
    <n v="1"/>
    <n v="0"/>
    <x v="5"/>
    <s v="A"/>
    <s v="A"/>
    <s v="Check-Out"/>
    <d v="2017-08-25T00:00:0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1"/>
    <n v="0"/>
    <x v="0"/>
    <s v="A"/>
    <s v="A"/>
    <s v="Check-Out"/>
    <d v="2017-08-25T00:00:00"/>
    <x v="0"/>
    <x v="2"/>
  </r>
  <r>
    <x v="1"/>
    <x v="0"/>
    <x v="2"/>
    <x v="1"/>
    <n v="3"/>
    <n v="0"/>
    <n v="0"/>
    <x v="0"/>
    <s v="D"/>
    <s v="D"/>
    <s v="Check-Out"/>
    <d v="2017-08-25T00:00:0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D"/>
    <s v="E"/>
    <s v="Check-Out"/>
    <d v="2017-08-25T00:00:00"/>
    <x v="1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A"/>
    <s v="A"/>
    <s v="Check-Out"/>
    <d v="2017-08-25T00:00:00"/>
    <x v="0"/>
    <x v="0"/>
  </r>
  <r>
    <x v="1"/>
    <x v="0"/>
    <x v="2"/>
    <x v="1"/>
    <n v="2"/>
    <n v="0"/>
    <n v="0"/>
    <x v="45"/>
    <s v="A"/>
    <s v="C"/>
    <s v="Check-Out"/>
    <d v="2017-08-25T00:00:00"/>
    <x v="1"/>
    <x v="0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24"/>
    <s v="A"/>
    <s v="A"/>
    <s v="Check-Out"/>
    <d v="2017-08-25T00:00:00"/>
    <x v="0"/>
    <x v="0"/>
  </r>
  <r>
    <x v="1"/>
    <x v="0"/>
    <x v="2"/>
    <x v="1"/>
    <n v="2"/>
    <n v="1"/>
    <n v="0"/>
    <x v="12"/>
    <s v="A"/>
    <s v="A"/>
    <s v="Check-Out"/>
    <d v="2017-08-25T00:00:00"/>
    <x v="0"/>
    <x v="2"/>
  </r>
  <r>
    <x v="1"/>
    <x v="0"/>
    <x v="2"/>
    <x v="1"/>
    <n v="2"/>
    <n v="2"/>
    <n v="0"/>
    <x v="42"/>
    <s v="F"/>
    <s v="F"/>
    <s v="Check-Out"/>
    <d v="2017-08-25T00:00:00"/>
    <x v="0"/>
    <x v="2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3"/>
    <s v="A"/>
    <s v="A"/>
    <s v="Check-Out"/>
    <d v="2017-08-25T00:00:00"/>
    <x v="0"/>
    <x v="1"/>
  </r>
  <r>
    <x v="1"/>
    <x v="0"/>
    <x v="2"/>
    <x v="1"/>
    <n v="2"/>
    <n v="0"/>
    <n v="0"/>
    <x v="7"/>
    <s v="A"/>
    <s v="A"/>
    <s v="Check-Out"/>
    <d v="2017-08-25T00:00:00"/>
    <x v="0"/>
    <x v="0"/>
  </r>
  <r>
    <x v="1"/>
    <x v="0"/>
    <x v="2"/>
    <x v="1"/>
    <n v="2"/>
    <n v="1"/>
    <n v="0"/>
    <x v="26"/>
    <s v="D"/>
    <s v="D"/>
    <s v="Check-Out"/>
    <d v="2017-08-25T00:00:00"/>
    <x v="0"/>
    <x v="2"/>
  </r>
  <r>
    <x v="1"/>
    <x v="0"/>
    <x v="2"/>
    <x v="1"/>
    <n v="1"/>
    <n v="0"/>
    <n v="0"/>
    <x v="17"/>
    <s v="A"/>
    <s v="D"/>
    <s v="Check-Out"/>
    <d v="2017-08-25T00:00:00"/>
    <x v="1"/>
    <x v="1"/>
  </r>
  <r>
    <x v="1"/>
    <x v="0"/>
    <x v="2"/>
    <x v="1"/>
    <n v="1"/>
    <n v="0"/>
    <n v="0"/>
    <x v="1"/>
    <s v="A"/>
    <s v="A"/>
    <s v="Check-Out"/>
    <d v="2017-08-25T00:00:00"/>
    <x v="0"/>
    <x v="1"/>
  </r>
  <r>
    <x v="1"/>
    <x v="0"/>
    <x v="2"/>
    <x v="1"/>
    <n v="2"/>
    <n v="0"/>
    <n v="0"/>
    <x v="41"/>
    <s v="A"/>
    <s v="A"/>
    <s v="Check-Out"/>
    <d v="2017-08-25T00:00:00"/>
    <x v="0"/>
    <x v="0"/>
  </r>
  <r>
    <x v="1"/>
    <x v="0"/>
    <x v="2"/>
    <x v="1"/>
    <n v="2"/>
    <n v="0"/>
    <n v="0"/>
    <x v="22"/>
    <s v="A"/>
    <s v="A"/>
    <s v="Check-Out"/>
    <d v="2017-08-25T00:00:0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2"/>
    <n v="0"/>
    <n v="1"/>
    <x v="70"/>
    <s v="B"/>
    <s v="B"/>
    <s v="Check-Out"/>
    <d v="2017-08-26T00:00:00"/>
    <x v="0"/>
    <x v="2"/>
  </r>
  <r>
    <x v="1"/>
    <x v="0"/>
    <x v="2"/>
    <x v="1"/>
    <n v="2"/>
    <n v="0"/>
    <n v="0"/>
    <x v="70"/>
    <s v="B"/>
    <s v="B"/>
    <s v="Check-Out"/>
    <d v="2017-08-26T00:00:00"/>
    <x v="0"/>
    <x v="0"/>
  </r>
  <r>
    <x v="1"/>
    <x v="0"/>
    <x v="2"/>
    <x v="1"/>
    <n v="2"/>
    <n v="0"/>
    <n v="0"/>
    <x v="12"/>
    <s v="A"/>
    <s v="D"/>
    <s v="Check-Out"/>
    <d v="2017-08-26T00:00:00"/>
    <x v="1"/>
    <x v="0"/>
  </r>
  <r>
    <x v="1"/>
    <x v="0"/>
    <x v="2"/>
    <x v="1"/>
    <n v="3"/>
    <n v="0"/>
    <n v="0"/>
    <x v="17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2"/>
    <n v="0"/>
    <n v="0"/>
    <x v="4"/>
    <s v="A"/>
    <s v="A"/>
    <s v="Check-Out"/>
    <d v="2017-08-26T00:00:00"/>
    <x v="0"/>
    <x v="0"/>
  </r>
  <r>
    <x v="1"/>
    <x v="0"/>
    <x v="2"/>
    <x v="1"/>
    <n v="2"/>
    <n v="0"/>
    <n v="0"/>
    <x v="2"/>
    <s v="A"/>
    <s v="A"/>
    <s v="Check-Out"/>
    <d v="2017-08-26T00:00:00"/>
    <x v="0"/>
    <x v="0"/>
  </r>
  <r>
    <x v="1"/>
    <x v="0"/>
    <x v="2"/>
    <x v="1"/>
    <n v="2"/>
    <n v="0"/>
    <n v="0"/>
    <x v="15"/>
    <s v="A"/>
    <s v="A"/>
    <s v="Check-Out"/>
    <d v="2017-08-26T00:00:00"/>
    <x v="0"/>
    <x v="0"/>
  </r>
  <r>
    <x v="1"/>
    <x v="0"/>
    <x v="2"/>
    <x v="1"/>
    <n v="2"/>
    <n v="0"/>
    <n v="0"/>
    <x v="8"/>
    <s v="A"/>
    <s v="A"/>
    <s v="Check-Out"/>
    <d v="2017-08-26T00:00:00"/>
    <x v="0"/>
    <x v="0"/>
  </r>
  <r>
    <x v="1"/>
    <x v="0"/>
    <x v="2"/>
    <x v="1"/>
    <n v="3"/>
    <n v="0"/>
    <n v="0"/>
    <x v="48"/>
    <s v="D"/>
    <s v="D"/>
    <s v="Check-Out"/>
    <d v="2017-08-26T00:00:00"/>
    <x v="0"/>
    <x v="2"/>
  </r>
  <r>
    <x v="1"/>
    <x v="0"/>
    <x v="2"/>
    <x v="1"/>
    <n v="2"/>
    <n v="2"/>
    <n v="0"/>
    <x v="42"/>
    <s v="F"/>
    <s v="F"/>
    <s v="Check-Out"/>
    <d v="2017-08-26T00:00:00"/>
    <x v="0"/>
    <x v="2"/>
  </r>
  <r>
    <x v="1"/>
    <x v="0"/>
    <x v="2"/>
    <x v="1"/>
    <n v="2"/>
    <n v="0"/>
    <n v="0"/>
    <x v="12"/>
    <s v="D"/>
    <s v="D"/>
    <s v="Check-Out"/>
    <d v="2017-08-26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0"/>
    <n v="0"/>
    <x v="11"/>
    <s v="A"/>
    <s v="A"/>
    <s v="Check-Out"/>
    <d v="2017-08-26T00:00:00"/>
    <x v="0"/>
    <x v="0"/>
  </r>
  <r>
    <x v="1"/>
    <x v="0"/>
    <x v="2"/>
    <x v="1"/>
    <n v="2"/>
    <n v="0"/>
    <n v="0"/>
    <x v="3"/>
    <s v="A"/>
    <s v="A"/>
    <s v="Check-Out"/>
    <d v="2017-08-26T00:00:00"/>
    <x v="0"/>
    <x v="0"/>
  </r>
  <r>
    <x v="1"/>
    <x v="0"/>
    <x v="2"/>
    <x v="1"/>
    <n v="2"/>
    <n v="0"/>
    <n v="0"/>
    <x v="0"/>
    <s v="D"/>
    <s v="K"/>
    <s v="Check-Out"/>
    <d v="2017-08-26T00:00:00"/>
    <x v="1"/>
    <x v="0"/>
  </r>
  <r>
    <x v="1"/>
    <x v="0"/>
    <x v="2"/>
    <x v="1"/>
    <n v="2"/>
    <n v="0"/>
    <n v="0"/>
    <x v="0"/>
    <s v="D"/>
    <s v="D"/>
    <s v="Check-Out"/>
    <d v="2017-08-27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3"/>
    <n v="0"/>
    <n v="0"/>
    <x v="1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2"/>
    <n v="0"/>
    <n v="0"/>
    <x v="18"/>
    <s v="A"/>
    <s v="A"/>
    <s v="Check-Out"/>
    <d v="2017-08-26T00:00:00"/>
    <x v="0"/>
    <x v="0"/>
  </r>
  <r>
    <x v="1"/>
    <x v="0"/>
    <x v="2"/>
    <x v="1"/>
    <n v="2"/>
    <n v="1"/>
    <n v="0"/>
    <x v="1"/>
    <s v="A"/>
    <s v="A"/>
    <s v="Check-Out"/>
    <d v="2017-08-26T00:00:00"/>
    <x v="0"/>
    <x v="2"/>
  </r>
  <r>
    <x v="1"/>
    <x v="0"/>
    <x v="2"/>
    <x v="1"/>
    <n v="3"/>
    <n v="0"/>
    <n v="0"/>
    <x v="8"/>
    <s v="D"/>
    <s v="D"/>
    <s v="Check-Out"/>
    <d v="2017-08-26T00:00:00"/>
    <x v="0"/>
    <x v="2"/>
  </r>
  <r>
    <x v="1"/>
    <x v="0"/>
    <x v="2"/>
    <x v="1"/>
    <n v="2"/>
    <n v="0"/>
    <n v="0"/>
    <x v="3"/>
    <s v="A"/>
    <s v="A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1"/>
    <n v="0"/>
    <x v="3"/>
    <s v="A"/>
    <s v="A"/>
    <s v="Check-Out"/>
    <d v="2017-08-26T00:00:00"/>
    <x v="0"/>
    <x v="2"/>
  </r>
  <r>
    <x v="1"/>
    <x v="0"/>
    <x v="2"/>
    <x v="1"/>
    <n v="2"/>
    <n v="1"/>
    <n v="0"/>
    <x v="13"/>
    <s v="E"/>
    <s v="E"/>
    <s v="Check-Out"/>
    <d v="2017-08-26T00:00:00"/>
    <x v="0"/>
    <x v="2"/>
  </r>
  <r>
    <x v="1"/>
    <x v="0"/>
    <x v="2"/>
    <x v="1"/>
    <n v="1"/>
    <n v="0"/>
    <n v="0"/>
    <x v="22"/>
    <s v="D"/>
    <s v="D"/>
    <s v="Check-Out"/>
    <d v="2017-08-26T00:00:00"/>
    <x v="0"/>
    <x v="1"/>
  </r>
  <r>
    <x v="1"/>
    <x v="0"/>
    <x v="2"/>
    <x v="1"/>
    <n v="1"/>
    <n v="0"/>
    <n v="0"/>
    <x v="33"/>
    <s v="A"/>
    <s v="A"/>
    <s v="Check-Out"/>
    <d v="2017-08-26T00:00:0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</r>
  <r>
    <x v="1"/>
    <x v="0"/>
    <x v="2"/>
    <x v="1"/>
    <n v="2"/>
    <n v="1"/>
    <n v="0"/>
    <x v="13"/>
    <s v="E"/>
    <s v="D"/>
    <s v="Check-Out"/>
    <d v="2017-08-26T00:00:00"/>
    <x v="1"/>
    <x v="2"/>
  </r>
  <r>
    <x v="1"/>
    <x v="0"/>
    <x v="2"/>
    <x v="1"/>
    <n v="2"/>
    <n v="0"/>
    <n v="0"/>
    <x v="11"/>
    <s v="D"/>
    <s v="D"/>
    <s v="Check-Out"/>
    <d v="2017-08-26T00:00:00"/>
    <x v="0"/>
    <x v="0"/>
  </r>
  <r>
    <x v="1"/>
    <x v="0"/>
    <x v="2"/>
    <x v="1"/>
    <n v="3"/>
    <n v="0"/>
    <n v="0"/>
    <x v="3"/>
    <s v="E"/>
    <s v="E"/>
    <s v="Check-Out"/>
    <d v="2017-08-26T00:00:00"/>
    <x v="0"/>
    <x v="2"/>
  </r>
  <r>
    <x v="1"/>
    <x v="0"/>
    <x v="2"/>
    <x v="1"/>
    <n v="2"/>
    <n v="0"/>
    <n v="0"/>
    <x v="5"/>
    <s v="D"/>
    <s v="D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0"/>
    <n v="0"/>
    <x v="7"/>
    <s v="A"/>
    <s v="A"/>
    <s v="Check-Out"/>
    <d v="2017-08-26T00:00:00"/>
    <x v="0"/>
    <x v="0"/>
  </r>
  <r>
    <x v="1"/>
    <x v="0"/>
    <x v="2"/>
    <x v="1"/>
    <n v="2"/>
    <n v="2"/>
    <n v="0"/>
    <x v="12"/>
    <s v="E"/>
    <s v="E"/>
    <s v="Check-Out"/>
    <d v="2017-08-26T00:00:00"/>
    <x v="0"/>
    <x v="2"/>
  </r>
  <r>
    <x v="1"/>
    <x v="0"/>
    <x v="2"/>
    <x v="1"/>
    <n v="2"/>
    <n v="1"/>
    <n v="0"/>
    <x v="0"/>
    <s v="D"/>
    <s v="E"/>
    <s v="Check-Out"/>
    <d v="2017-08-26T00:00:00"/>
    <x v="1"/>
    <x v="2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1"/>
    <n v="0"/>
    <x v="69"/>
    <s v="A"/>
    <s v="A"/>
    <s v="Check-Out"/>
    <d v="2017-08-26T00:00:00"/>
    <x v="0"/>
    <x v="2"/>
  </r>
  <r>
    <x v="1"/>
    <x v="0"/>
    <x v="2"/>
    <x v="1"/>
    <n v="1"/>
    <n v="0"/>
    <n v="0"/>
    <x v="2"/>
    <s v="A"/>
    <s v="A"/>
    <s v="Check-Out"/>
    <d v="2017-08-26T00:00:00"/>
    <x v="0"/>
    <x v="1"/>
  </r>
  <r>
    <x v="1"/>
    <x v="0"/>
    <x v="2"/>
    <x v="1"/>
    <n v="2"/>
    <n v="0"/>
    <n v="0"/>
    <x v="13"/>
    <s v="A"/>
    <s v="A"/>
    <s v="Check-Out"/>
    <d v="2017-08-26T00:00:00"/>
    <x v="0"/>
    <x v="0"/>
  </r>
  <r>
    <x v="1"/>
    <x v="0"/>
    <x v="2"/>
    <x v="1"/>
    <n v="2"/>
    <n v="1"/>
    <n v="0"/>
    <x v="3"/>
    <s v="D"/>
    <s v="D"/>
    <s v="Check-Out"/>
    <d v="2017-08-26T00:00:00"/>
    <x v="0"/>
    <x v="2"/>
  </r>
  <r>
    <x v="1"/>
    <x v="0"/>
    <x v="2"/>
    <x v="1"/>
    <n v="1"/>
    <n v="0"/>
    <n v="0"/>
    <x v="1"/>
    <s v="D"/>
    <s v="D"/>
    <s v="Check-Out"/>
    <d v="2017-08-26T00:00:00"/>
    <x v="0"/>
    <x v="1"/>
  </r>
  <r>
    <x v="1"/>
    <x v="0"/>
    <x v="2"/>
    <x v="1"/>
    <n v="3"/>
    <n v="0"/>
    <n v="0"/>
    <x v="12"/>
    <s v="D"/>
    <s v="D"/>
    <s v="Check-Out"/>
    <d v="2017-08-26T00:00:00"/>
    <x v="0"/>
    <x v="2"/>
  </r>
  <r>
    <x v="1"/>
    <x v="0"/>
    <x v="2"/>
    <x v="1"/>
    <n v="3"/>
    <n v="0"/>
    <n v="0"/>
    <x v="11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3"/>
    <n v="0"/>
    <n v="0"/>
    <x v="1"/>
    <s v="D"/>
    <s v="D"/>
    <s v="Check-Out"/>
    <d v="2017-08-26T00:00:00"/>
    <x v="0"/>
    <x v="2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2"/>
    <n v="0"/>
    <x v="1"/>
    <s v="F"/>
    <s v="F"/>
    <s v="Check-Out"/>
    <d v="2017-08-26T00:00:00"/>
    <x v="0"/>
    <x v="2"/>
  </r>
  <r>
    <x v="1"/>
    <x v="0"/>
    <x v="2"/>
    <x v="1"/>
    <n v="1"/>
    <n v="0"/>
    <n v="0"/>
    <x v="14"/>
    <s v="A"/>
    <s v="A"/>
    <s v="Check-Out"/>
    <d v="2017-08-26T00:00:0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</r>
  <r>
    <x v="1"/>
    <x v="0"/>
    <x v="2"/>
    <x v="1"/>
    <n v="2"/>
    <n v="0"/>
    <n v="0"/>
    <x v="48"/>
    <s v="A"/>
    <s v="A"/>
    <s v="Check-Out"/>
    <d v="2017-08-26T00:00:00"/>
    <x v="0"/>
    <x v="0"/>
  </r>
  <r>
    <x v="1"/>
    <x v="0"/>
    <x v="2"/>
    <x v="1"/>
    <n v="2"/>
    <n v="0"/>
    <n v="0"/>
    <x v="0"/>
    <s v="A"/>
    <s v="A"/>
    <s v="Check-Out"/>
    <d v="2017-08-26T00:00:00"/>
    <x v="0"/>
    <x v="0"/>
  </r>
  <r>
    <x v="1"/>
    <x v="0"/>
    <x v="2"/>
    <x v="1"/>
    <n v="2"/>
    <n v="1"/>
    <n v="0"/>
    <x v="17"/>
    <s v="D"/>
    <s v="D"/>
    <s v="Check-Out"/>
    <d v="2017-08-26T00:00:00"/>
    <x v="0"/>
    <x v="2"/>
  </r>
  <r>
    <x v="1"/>
    <x v="0"/>
    <x v="2"/>
    <x v="1"/>
    <n v="1"/>
    <n v="0"/>
    <n v="0"/>
    <x v="0"/>
    <s v="A"/>
    <s v="A"/>
    <s v="Check-Out"/>
    <d v="2017-08-26T00:00:00"/>
    <x v="0"/>
    <x v="1"/>
  </r>
  <r>
    <x v="1"/>
    <x v="0"/>
    <x v="2"/>
    <x v="1"/>
    <n v="2"/>
    <n v="3"/>
    <n v="0"/>
    <x v="1"/>
    <s v="G"/>
    <s v="G"/>
    <s v="Check-Out"/>
    <d v="2017-08-26T00:00:00"/>
    <x v="0"/>
    <x v="2"/>
  </r>
  <r>
    <x v="1"/>
    <x v="0"/>
    <x v="2"/>
    <x v="1"/>
    <n v="2"/>
    <n v="1"/>
    <n v="0"/>
    <x v="1"/>
    <s v="F"/>
    <s v="F"/>
    <s v="Check-Out"/>
    <d v="2017-08-26T00:00:00"/>
    <x v="0"/>
    <x v="2"/>
  </r>
  <r>
    <x v="1"/>
    <x v="0"/>
    <x v="2"/>
    <x v="1"/>
    <n v="1"/>
    <n v="0"/>
    <n v="0"/>
    <x v="42"/>
    <s v="A"/>
    <s v="A"/>
    <s v="Check-Out"/>
    <d v="2017-08-26T00:00:00"/>
    <x v="0"/>
    <x v="1"/>
  </r>
  <r>
    <x v="1"/>
    <x v="0"/>
    <x v="2"/>
    <x v="1"/>
    <n v="1"/>
    <n v="0"/>
    <n v="0"/>
    <x v="2"/>
    <s v="A"/>
    <s v="A"/>
    <s v="Check-Out"/>
    <d v="2017-08-26T00:00:00"/>
    <x v="0"/>
    <x v="1"/>
  </r>
  <r>
    <x v="1"/>
    <x v="0"/>
    <x v="2"/>
    <x v="1"/>
    <n v="2"/>
    <n v="0"/>
    <n v="0"/>
    <x v="17"/>
    <s v="D"/>
    <s v="A"/>
    <s v="Check-Out"/>
    <d v="2017-08-27T00:00:00"/>
    <x v="1"/>
    <x v="0"/>
  </r>
  <r>
    <x v="1"/>
    <x v="0"/>
    <x v="2"/>
    <x v="1"/>
    <n v="3"/>
    <n v="0"/>
    <n v="0"/>
    <x v="12"/>
    <s v="A"/>
    <s v="A"/>
    <s v="Check-Out"/>
    <d v="2017-08-27T00:00:00"/>
    <x v="0"/>
    <x v="2"/>
  </r>
  <r>
    <x v="1"/>
    <x v="0"/>
    <x v="2"/>
    <x v="1"/>
    <n v="2"/>
    <n v="0"/>
    <n v="0"/>
    <x v="21"/>
    <s v="A"/>
    <s v="A"/>
    <s v="Check-Out"/>
    <d v="2017-08-27T00:00:00"/>
    <x v="0"/>
    <x v="0"/>
  </r>
  <r>
    <x v="1"/>
    <x v="0"/>
    <x v="2"/>
    <x v="1"/>
    <n v="2"/>
    <n v="0"/>
    <n v="0"/>
    <x v="13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"/>
    <s v="D"/>
    <s v="D"/>
    <s v="Check-Out"/>
    <d v="2017-08-27T00:00:00"/>
    <x v="0"/>
    <x v="0"/>
  </r>
  <r>
    <x v="1"/>
    <x v="0"/>
    <x v="2"/>
    <x v="1"/>
    <n v="3"/>
    <n v="0"/>
    <n v="0"/>
    <x v="19"/>
    <s v="E"/>
    <s v="E"/>
    <s v="Check-Out"/>
    <d v="2017-08-27T00:00:00"/>
    <x v="0"/>
    <x v="2"/>
  </r>
  <r>
    <x v="1"/>
    <x v="0"/>
    <x v="2"/>
    <x v="1"/>
    <n v="2"/>
    <n v="0"/>
    <n v="0"/>
    <x v="1"/>
    <s v="D"/>
    <s v="D"/>
    <s v="Check-Out"/>
    <d v="2017-08-27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0"/>
    <n v="0"/>
    <x v="1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C"/>
    <s v="Check-Out"/>
    <d v="2017-08-27T00:00:00"/>
    <x v="1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7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2"/>
    <n v="0"/>
    <x v="1"/>
    <s v="E"/>
    <s v="E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3"/>
    <s v="D"/>
    <s v="D"/>
    <s v="Check-Out"/>
    <d v="2017-08-27T00:00:00"/>
    <x v="0"/>
    <x v="0"/>
  </r>
  <r>
    <x v="1"/>
    <x v="0"/>
    <x v="2"/>
    <x v="1"/>
    <n v="3"/>
    <n v="0"/>
    <n v="0"/>
    <x v="3"/>
    <s v="D"/>
    <s v="D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4"/>
    <n v="0"/>
    <n v="0"/>
    <x v="18"/>
    <s v="G"/>
    <s v="G"/>
    <s v="Check-Out"/>
    <d v="2017-08-27T00:00:0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</r>
  <r>
    <x v="1"/>
    <x v="0"/>
    <x v="2"/>
    <x v="1"/>
    <n v="3"/>
    <n v="2"/>
    <n v="0"/>
    <x v="4"/>
    <s v="G"/>
    <s v="G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5"/>
    <s v="A"/>
    <s v="A"/>
    <s v="Check-Out"/>
    <d v="2017-08-27T00:00:00"/>
    <x v="0"/>
    <x v="0"/>
  </r>
  <r>
    <x v="1"/>
    <x v="0"/>
    <x v="2"/>
    <x v="1"/>
    <n v="2"/>
    <n v="2"/>
    <n v="0"/>
    <x v="1"/>
    <s v="F"/>
    <s v="F"/>
    <s v="Check-Out"/>
    <d v="2017-08-27T00:00:00"/>
    <x v="0"/>
    <x v="2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1"/>
    <n v="0"/>
    <x v="1"/>
    <s v="A"/>
    <s v="D"/>
    <s v="Check-Out"/>
    <d v="2017-08-27T00:00:00"/>
    <x v="1"/>
    <x v="2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1"/>
    <n v="0"/>
    <x v="42"/>
    <s v="F"/>
    <s v="F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4"/>
    <s v="A"/>
    <s v="A"/>
    <s v="Check-Out"/>
    <d v="2017-08-27T00:00:00"/>
    <x v="0"/>
    <x v="0"/>
  </r>
  <r>
    <x v="1"/>
    <x v="0"/>
    <x v="2"/>
    <x v="1"/>
    <n v="2"/>
    <n v="0"/>
    <n v="0"/>
    <x v="3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1"/>
    <n v="0"/>
    <x v="13"/>
    <s v="D"/>
    <s v="D"/>
    <s v="Check-Out"/>
    <d v="2017-08-27T00:00:00"/>
    <x v="0"/>
    <x v="2"/>
  </r>
  <r>
    <x v="1"/>
    <x v="0"/>
    <x v="2"/>
    <x v="1"/>
    <n v="2"/>
    <n v="0"/>
    <n v="0"/>
    <x v="26"/>
    <s v="A"/>
    <s v="A"/>
    <s v="Check-Out"/>
    <d v="2017-08-27T00:00:00"/>
    <x v="0"/>
    <x v="0"/>
  </r>
  <r>
    <x v="1"/>
    <x v="0"/>
    <x v="2"/>
    <x v="1"/>
    <n v="2"/>
    <n v="0"/>
    <n v="0"/>
    <x v="12"/>
    <s v="A"/>
    <s v="E"/>
    <s v="Check-Out"/>
    <d v="2017-08-27T00:00:00"/>
    <x v="1"/>
    <x v="0"/>
  </r>
  <r>
    <x v="1"/>
    <x v="0"/>
    <x v="2"/>
    <x v="1"/>
    <n v="1"/>
    <n v="1"/>
    <n v="0"/>
    <x v="56"/>
    <s v="D"/>
    <s v="D"/>
    <s v="Check-Out"/>
    <d v="2017-08-27T00:00:00"/>
    <x v="0"/>
    <x v="2"/>
  </r>
  <r>
    <x v="1"/>
    <x v="0"/>
    <x v="2"/>
    <x v="1"/>
    <n v="1"/>
    <n v="0"/>
    <n v="0"/>
    <x v="12"/>
    <s v="D"/>
    <s v="D"/>
    <s v="Check-Out"/>
    <d v="2017-08-27T00:00:00"/>
    <x v="0"/>
    <x v="1"/>
  </r>
  <r>
    <x v="1"/>
    <x v="0"/>
    <x v="2"/>
    <x v="1"/>
    <n v="2"/>
    <n v="0"/>
    <n v="0"/>
    <x v="22"/>
    <s v="D"/>
    <s v="D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4"/>
    <s v="A"/>
    <s v="K"/>
    <s v="Check-Out"/>
    <d v="2017-08-27T00:00:00"/>
    <x v="1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3"/>
    <n v="0"/>
    <n v="0"/>
    <x v="109"/>
    <s v="D"/>
    <s v="D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2"/>
    <n v="0"/>
    <x v="1"/>
    <s v="F"/>
    <s v="F"/>
    <s v="Check-Out"/>
    <d v="2017-08-27T00:00:00"/>
    <x v="0"/>
    <x v="2"/>
  </r>
  <r>
    <x v="1"/>
    <x v="0"/>
    <x v="2"/>
    <x v="1"/>
    <n v="2"/>
    <n v="2"/>
    <n v="0"/>
    <x v="0"/>
    <s v="F"/>
    <s v="F"/>
    <s v="Check-Out"/>
    <d v="2017-08-27T00:00:00"/>
    <x v="0"/>
    <x v="2"/>
  </r>
  <r>
    <x v="1"/>
    <x v="0"/>
    <x v="2"/>
    <x v="1"/>
    <n v="1"/>
    <n v="1"/>
    <n v="0"/>
    <x v="1"/>
    <s v="A"/>
    <s v="A"/>
    <s v="Check-Out"/>
    <d v="2017-08-27T00:00:00"/>
    <x v="0"/>
    <x v="2"/>
  </r>
  <r>
    <x v="1"/>
    <x v="0"/>
    <x v="2"/>
    <x v="1"/>
    <n v="2"/>
    <n v="0"/>
    <n v="0"/>
    <x v="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3"/>
    <n v="0"/>
    <n v="0"/>
    <x v="2"/>
    <s v="E"/>
    <s v="E"/>
    <s v="Check-Out"/>
    <d v="2017-08-27T00:00:0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3"/>
    <n v="0"/>
    <n v="0"/>
    <x v="1"/>
    <s v="D"/>
    <s v="D"/>
    <s v="Check-Out"/>
    <d v="2017-08-28T00:00:00"/>
    <x v="0"/>
    <x v="2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21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2"/>
    <n v="0"/>
    <x v="13"/>
    <s v="E"/>
    <s v="E"/>
    <s v="Check-Out"/>
    <d v="2017-08-28T00:00:00"/>
    <x v="0"/>
    <x v="2"/>
  </r>
  <r>
    <x v="1"/>
    <x v="0"/>
    <x v="2"/>
    <x v="1"/>
    <n v="2"/>
    <n v="0"/>
    <n v="0"/>
    <x v="1"/>
    <s v="D"/>
    <s v="D"/>
    <s v="Check-Out"/>
    <d v="2017-08-28T00:00:0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</r>
  <r>
    <x v="1"/>
    <x v="0"/>
    <x v="2"/>
    <x v="1"/>
    <n v="2"/>
    <n v="0"/>
    <n v="0"/>
    <x v="1"/>
    <s v="D"/>
    <s v="F"/>
    <s v="Check-Out"/>
    <d v="2017-08-28T00:00:00"/>
    <x v="1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</r>
  <r>
    <x v="1"/>
    <x v="0"/>
    <x v="2"/>
    <x v="1"/>
    <n v="1"/>
    <n v="0"/>
    <n v="0"/>
    <x v="33"/>
    <s v="A"/>
    <s v="A"/>
    <s v="Check-Out"/>
    <d v="2017-08-28T00:00:00"/>
    <x v="0"/>
    <x v="1"/>
  </r>
  <r>
    <x v="1"/>
    <x v="0"/>
    <x v="2"/>
    <x v="1"/>
    <n v="2"/>
    <n v="0"/>
    <n v="0"/>
    <x v="17"/>
    <s v="A"/>
    <s v="A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13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5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3"/>
    <n v="0"/>
    <n v="0"/>
    <x v="3"/>
    <s v="D"/>
    <s v="D"/>
    <s v="Check-Out"/>
    <d v="2017-08-28T00:00:00"/>
    <x v="0"/>
    <x v="2"/>
  </r>
  <r>
    <x v="1"/>
    <x v="0"/>
    <x v="2"/>
    <x v="1"/>
    <n v="1"/>
    <n v="0"/>
    <n v="0"/>
    <x v="3"/>
    <s v="A"/>
    <s v="A"/>
    <s v="Check-Out"/>
    <d v="2017-08-28T00:00:00"/>
    <x v="0"/>
    <x v="1"/>
  </r>
  <r>
    <x v="1"/>
    <x v="0"/>
    <x v="2"/>
    <x v="1"/>
    <n v="3"/>
    <n v="0"/>
    <n v="0"/>
    <x v="12"/>
    <s v="D"/>
    <s v="D"/>
    <s v="Check-Out"/>
    <d v="2017-08-28T00:00:00"/>
    <x v="0"/>
    <x v="2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</r>
  <r>
    <x v="1"/>
    <x v="0"/>
    <x v="2"/>
    <x v="1"/>
    <n v="3"/>
    <n v="0"/>
    <n v="0"/>
    <x v="12"/>
    <s v="D"/>
    <s v="D"/>
    <s v="Check-Out"/>
    <d v="2017-08-28T00:00:00"/>
    <x v="0"/>
    <x v="2"/>
  </r>
  <r>
    <x v="1"/>
    <x v="0"/>
    <x v="2"/>
    <x v="1"/>
    <n v="2"/>
    <n v="0"/>
    <n v="0"/>
    <x v="14"/>
    <s v="A"/>
    <s v="A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</r>
  <r>
    <x v="1"/>
    <x v="0"/>
    <x v="2"/>
    <x v="1"/>
    <n v="1"/>
    <n v="0"/>
    <n v="0"/>
    <x v="34"/>
    <s v="A"/>
    <s v="A"/>
    <s v="Check-Out"/>
    <d v="2017-08-28T00:00:0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34"/>
    <s v="A"/>
    <s v="A"/>
    <s v="Check-Out"/>
    <d v="2017-08-28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3"/>
    <n v="1"/>
    <n v="0"/>
    <x v="0"/>
    <s v="E"/>
    <s v="E"/>
    <s v="Check-Out"/>
    <d v="2017-08-28T00:00:00"/>
    <x v="0"/>
    <x v="2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1"/>
    <n v="0"/>
    <n v="0"/>
    <x v="5"/>
    <s v="A"/>
    <s v="A"/>
    <s v="Check-Out"/>
    <d v="2017-08-28T00:00:00"/>
    <x v="0"/>
    <x v="1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2"/>
    <n v="0"/>
    <n v="0"/>
    <x v="17"/>
    <s v="D"/>
    <s v="D"/>
    <s v="Check-Out"/>
    <d v="2017-08-28T00:00:0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</r>
  <r>
    <x v="1"/>
    <x v="0"/>
    <x v="2"/>
    <x v="1"/>
    <n v="2"/>
    <n v="1"/>
    <n v="0"/>
    <x v="62"/>
    <s v="A"/>
    <s v="A"/>
    <s v="Check-Out"/>
    <d v="2017-08-28T00:00:00"/>
    <x v="0"/>
    <x v="2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18"/>
    <s v="A"/>
    <s v="A"/>
    <s v="Check-Out"/>
    <d v="2017-08-28T00:00:00"/>
    <x v="0"/>
    <x v="0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</r>
  <r>
    <x v="1"/>
    <x v="0"/>
    <x v="2"/>
    <x v="1"/>
    <n v="2"/>
    <n v="2"/>
    <n v="0"/>
    <x v="5"/>
    <s v="F"/>
    <s v="F"/>
    <s v="Check-Out"/>
    <d v="2017-08-28T00:00:00"/>
    <x v="0"/>
    <x v="2"/>
  </r>
  <r>
    <x v="1"/>
    <x v="0"/>
    <x v="2"/>
    <x v="1"/>
    <n v="3"/>
    <n v="0"/>
    <n v="0"/>
    <x v="3"/>
    <s v="D"/>
    <s v="D"/>
    <s v="Check-Out"/>
    <d v="2017-08-28T00:00:0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8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11"/>
    <s v="A"/>
    <s v="A"/>
    <s v="Check-Out"/>
    <d v="2017-08-28T00:00:0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</r>
  <r>
    <x v="1"/>
    <x v="0"/>
    <x v="2"/>
    <x v="1"/>
    <n v="1"/>
    <n v="0"/>
    <n v="0"/>
    <x v="0"/>
    <s v="E"/>
    <s v="E"/>
    <s v="Check-Out"/>
    <d v="2017-08-28T00:00:00"/>
    <x v="0"/>
    <x v="1"/>
  </r>
  <r>
    <x v="1"/>
    <x v="0"/>
    <x v="2"/>
    <x v="1"/>
    <n v="1"/>
    <n v="0"/>
    <n v="0"/>
    <x v="0"/>
    <s v="B"/>
    <s v="A"/>
    <s v="Check-Out"/>
    <d v="2017-08-28T00:00:00"/>
    <x v="1"/>
    <x v="1"/>
  </r>
  <r>
    <x v="1"/>
    <x v="0"/>
    <x v="2"/>
    <x v="1"/>
    <n v="3"/>
    <n v="0"/>
    <n v="0"/>
    <x v="13"/>
    <s v="D"/>
    <s v="D"/>
    <s v="Check-Out"/>
    <d v="2017-08-28T00:00:00"/>
    <x v="0"/>
    <x v="2"/>
  </r>
  <r>
    <x v="1"/>
    <x v="0"/>
    <x v="2"/>
    <x v="1"/>
    <n v="2"/>
    <n v="0"/>
    <n v="0"/>
    <x v="0"/>
    <s v="B"/>
    <s v="A"/>
    <s v="Check-Out"/>
    <d v="2017-08-28T00:00:00"/>
    <x v="1"/>
    <x v="0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33"/>
    <s v="A"/>
    <s v="A"/>
    <s v="Check-Out"/>
    <d v="2017-08-28T00:00:00"/>
    <x v="0"/>
    <x v="1"/>
  </r>
  <r>
    <x v="1"/>
    <x v="0"/>
    <x v="2"/>
    <x v="1"/>
    <n v="2"/>
    <n v="0"/>
    <n v="0"/>
    <x v="15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1"/>
    <n v="0"/>
    <x v="0"/>
    <s v="A"/>
    <s v="A"/>
    <s v="Check-Out"/>
    <d v="2017-08-28T00:00:00"/>
    <x v="0"/>
    <x v="2"/>
  </r>
  <r>
    <x v="1"/>
    <x v="0"/>
    <x v="2"/>
    <x v="1"/>
    <n v="1"/>
    <n v="0"/>
    <n v="0"/>
    <x v="34"/>
    <s v="A"/>
    <s v="A"/>
    <s v="Check-Out"/>
    <d v="2017-08-28T00:00:00"/>
    <x v="0"/>
    <x v="1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2"/>
    <n v="2"/>
    <n v="0"/>
    <x v="1"/>
    <s v="E"/>
    <s v="E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3"/>
    <n v="0"/>
    <x v="1"/>
    <s v="G"/>
    <s v="G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0"/>
    <n v="0"/>
    <x v="15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2"/>
    <n v="0"/>
    <x v="1"/>
    <s v="F"/>
    <s v="F"/>
    <s v="Check-Out"/>
    <d v="2017-08-29T00:00:00"/>
    <x v="0"/>
    <x v="2"/>
  </r>
  <r>
    <x v="1"/>
    <x v="0"/>
    <x v="2"/>
    <x v="1"/>
    <n v="2"/>
    <n v="0"/>
    <n v="0"/>
    <x v="3"/>
    <s v="B"/>
    <s v="B"/>
    <s v="Check-Out"/>
    <d v="2017-08-29T00:00:00"/>
    <x v="0"/>
    <x v="0"/>
  </r>
  <r>
    <x v="1"/>
    <x v="0"/>
    <x v="2"/>
    <x v="1"/>
    <n v="2"/>
    <n v="0"/>
    <n v="0"/>
    <x v="3"/>
    <s v="B"/>
    <s v="B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3"/>
    <n v="0"/>
    <n v="0"/>
    <x v="18"/>
    <s v="D"/>
    <s v="D"/>
    <s v="Check-Out"/>
    <d v="2017-08-29T00:00:00"/>
    <x v="0"/>
    <x v="2"/>
  </r>
  <r>
    <x v="1"/>
    <x v="0"/>
    <x v="2"/>
    <x v="1"/>
    <n v="3"/>
    <n v="0"/>
    <n v="0"/>
    <x v="151"/>
    <s v="E"/>
    <s v="E"/>
    <s v="Check-Out"/>
    <d v="2017-08-29T00:00:00"/>
    <x v="0"/>
    <x v="2"/>
  </r>
  <r>
    <x v="1"/>
    <x v="0"/>
    <x v="2"/>
    <x v="1"/>
    <n v="3"/>
    <n v="0"/>
    <n v="0"/>
    <x v="17"/>
    <s v="D"/>
    <s v="D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3"/>
    <n v="0"/>
    <x v="1"/>
    <s v="G"/>
    <s v="G"/>
    <s v="Check-Out"/>
    <d v="2017-08-30T00:00:00"/>
    <x v="0"/>
    <x v="2"/>
  </r>
  <r>
    <x v="1"/>
    <x v="0"/>
    <x v="2"/>
    <x v="1"/>
    <n v="2"/>
    <n v="0"/>
    <n v="0"/>
    <x v="5"/>
    <s v="D"/>
    <s v="D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D"/>
    <s v="D"/>
    <s v="Check-Out"/>
    <d v="2017-08-29T00:00:00"/>
    <x v="0"/>
    <x v="0"/>
  </r>
  <r>
    <x v="1"/>
    <x v="0"/>
    <x v="2"/>
    <x v="1"/>
    <n v="2"/>
    <n v="2"/>
    <n v="0"/>
    <x v="12"/>
    <s v="F"/>
    <s v="F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20"/>
    <s v="A"/>
    <s v="A"/>
    <s v="Check-Out"/>
    <d v="2017-08-29T00:00:00"/>
    <x v="0"/>
    <x v="0"/>
  </r>
  <r>
    <x v="1"/>
    <x v="0"/>
    <x v="2"/>
    <x v="1"/>
    <n v="2"/>
    <n v="0"/>
    <n v="0"/>
    <x v="5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1"/>
    <n v="0"/>
    <x v="1"/>
    <s v="A"/>
    <s v="A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1"/>
    <x v="5"/>
    <s v="A"/>
    <s v="A"/>
    <s v="Check-Out"/>
    <d v="2017-08-29T00:00:00"/>
    <x v="0"/>
    <x v="2"/>
  </r>
  <r>
    <x v="1"/>
    <x v="0"/>
    <x v="2"/>
    <x v="1"/>
    <n v="2"/>
    <n v="0"/>
    <n v="0"/>
    <x v="25"/>
    <s v="A"/>
    <s v="A"/>
    <s v="Check-Out"/>
    <d v="2017-08-29T00:00:0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3"/>
    <n v="0"/>
    <n v="0"/>
    <x v="12"/>
    <s v="E"/>
    <s v="E"/>
    <s v="Check-Out"/>
    <d v="2017-08-29T00:00:00"/>
    <x v="0"/>
    <x v="2"/>
  </r>
  <r>
    <x v="1"/>
    <x v="0"/>
    <x v="2"/>
    <x v="1"/>
    <n v="1"/>
    <n v="0"/>
    <n v="0"/>
    <x v="0"/>
    <s v="A"/>
    <s v="A"/>
    <s v="Check-Out"/>
    <d v="2017-08-29T00:00:00"/>
    <x v="0"/>
    <x v="1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0"/>
    <n v="0"/>
    <x v="2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1"/>
    <n v="1"/>
    <x v="0"/>
    <s v="D"/>
    <s v="D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3"/>
    <n v="0"/>
    <n v="0"/>
    <x v="17"/>
    <s v="D"/>
    <s v="D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1"/>
    <n v="0"/>
    <n v="0"/>
    <x v="1"/>
    <s v="A"/>
    <s v="A"/>
    <s v="Check-Out"/>
    <d v="2017-08-29T00:00:00"/>
    <x v="0"/>
    <x v="1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</r>
  <r>
    <x v="1"/>
    <x v="0"/>
    <x v="2"/>
    <x v="1"/>
    <n v="3"/>
    <n v="0"/>
    <n v="0"/>
    <x v="5"/>
    <s v="D"/>
    <s v="D"/>
    <s v="Check-Out"/>
    <d v="2017-08-30T00:00:0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0"/>
    <s v="D"/>
    <s v="D"/>
    <s v="Check-Out"/>
    <d v="2017-08-30T00:00:00"/>
    <x v="0"/>
    <x v="0"/>
  </r>
  <r>
    <x v="1"/>
    <x v="0"/>
    <x v="2"/>
    <x v="1"/>
    <n v="3"/>
    <n v="0"/>
    <n v="0"/>
    <x v="20"/>
    <s v="E"/>
    <s v="E"/>
    <s v="Check-Out"/>
    <d v="2017-08-30T00:00:00"/>
    <x v="0"/>
    <x v="2"/>
  </r>
  <r>
    <x v="1"/>
    <x v="0"/>
    <x v="2"/>
    <x v="1"/>
    <n v="1"/>
    <n v="0"/>
    <n v="0"/>
    <x v="12"/>
    <s v="D"/>
    <s v="D"/>
    <s v="Check-Out"/>
    <d v="2017-08-30T00:00:00"/>
    <x v="0"/>
    <x v="1"/>
  </r>
  <r>
    <x v="1"/>
    <x v="0"/>
    <x v="2"/>
    <x v="1"/>
    <n v="1"/>
    <n v="0"/>
    <n v="0"/>
    <x v="12"/>
    <s v="D"/>
    <s v="D"/>
    <s v="Check-Out"/>
    <d v="2017-08-30T00:00:00"/>
    <x v="0"/>
    <x v="1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1"/>
    <n v="0"/>
    <x v="5"/>
    <s v="A"/>
    <s v="A"/>
    <s v="Check-Out"/>
    <d v="2017-08-30T00:00:00"/>
    <x v="0"/>
    <x v="2"/>
  </r>
  <r>
    <x v="1"/>
    <x v="0"/>
    <x v="2"/>
    <x v="1"/>
    <n v="2"/>
    <n v="1"/>
    <n v="0"/>
    <x v="12"/>
    <s v="A"/>
    <s v="D"/>
    <s v="Check-Out"/>
    <d v="2017-08-30T00:00:00"/>
    <x v="1"/>
    <x v="2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2"/>
    <x v="1"/>
    <n v="2"/>
    <n v="0"/>
    <n v="0"/>
    <x v="3"/>
    <s v="A"/>
    <s v="A"/>
    <s v="Check-Out"/>
    <d v="2017-08-30T00:00:00"/>
    <x v="0"/>
    <x v="0"/>
  </r>
  <r>
    <x v="1"/>
    <x v="0"/>
    <x v="2"/>
    <x v="1"/>
    <n v="2"/>
    <n v="2"/>
    <n v="0"/>
    <x v="5"/>
    <s v="G"/>
    <s v="G"/>
    <s v="Check-Out"/>
    <d v="2017-08-30T00:00:00"/>
    <x v="0"/>
    <x v="2"/>
  </r>
  <r>
    <x v="1"/>
    <x v="0"/>
    <x v="2"/>
    <x v="1"/>
    <n v="2"/>
    <n v="0"/>
    <n v="0"/>
    <x v="0"/>
    <s v="D"/>
    <s v="D"/>
    <s v="Check-Out"/>
    <d v="2017-08-30T00:00:00"/>
    <x v="0"/>
    <x v="0"/>
  </r>
  <r>
    <x v="1"/>
    <x v="0"/>
    <x v="2"/>
    <x v="1"/>
    <n v="3"/>
    <n v="0"/>
    <n v="0"/>
    <x v="17"/>
    <s v="D"/>
    <s v="D"/>
    <s v="Check-Out"/>
    <d v="2017-08-30T00:00:0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3"/>
    <n v="0"/>
    <n v="0"/>
    <x v="13"/>
    <s v="D"/>
    <s v="D"/>
    <s v="Check-Out"/>
    <d v="2017-08-30T00:00:00"/>
    <x v="0"/>
    <x v="2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3"/>
    <n v="0"/>
    <n v="0"/>
    <x v="1"/>
    <s v="D"/>
    <s v="D"/>
    <s v="Check-Out"/>
    <d v="2017-08-30T00:00:00"/>
    <x v="0"/>
    <x v="2"/>
  </r>
  <r>
    <x v="1"/>
    <x v="0"/>
    <x v="2"/>
    <x v="1"/>
    <n v="3"/>
    <n v="0"/>
    <n v="0"/>
    <x v="42"/>
    <s v="A"/>
    <s v="A"/>
    <s v="Check-Out"/>
    <d v="2017-08-30T00:00:00"/>
    <x v="0"/>
    <x v="2"/>
  </r>
  <r>
    <x v="1"/>
    <x v="0"/>
    <x v="2"/>
    <x v="1"/>
    <n v="2"/>
    <n v="0"/>
    <n v="0"/>
    <x v="0"/>
    <s v="A"/>
    <s v="A"/>
    <s v="Check-Out"/>
    <d v="2017-08-30T00:00:00"/>
    <x v="0"/>
    <x v="0"/>
  </r>
  <r>
    <x v="1"/>
    <x v="0"/>
    <x v="2"/>
    <x v="1"/>
    <n v="2"/>
    <n v="0"/>
    <n v="0"/>
    <x v="13"/>
    <s v="A"/>
    <s v="A"/>
    <s v="Check-Out"/>
    <d v="2017-08-30T00:00:00"/>
    <x v="0"/>
    <x v="0"/>
  </r>
  <r>
    <x v="1"/>
    <x v="0"/>
    <x v="2"/>
    <x v="1"/>
    <n v="3"/>
    <n v="0"/>
    <n v="0"/>
    <x v="0"/>
    <s v="D"/>
    <s v="D"/>
    <s v="Check-Out"/>
    <d v="2017-08-30T00:00:00"/>
    <x v="0"/>
    <x v="2"/>
  </r>
  <r>
    <x v="1"/>
    <x v="0"/>
    <x v="2"/>
    <x v="1"/>
    <n v="3"/>
    <n v="0"/>
    <n v="0"/>
    <x v="12"/>
    <s v="E"/>
    <s v="E"/>
    <s v="Check-Out"/>
    <d v="2017-08-30T00:00:00"/>
    <x v="0"/>
    <x v="2"/>
  </r>
  <r>
    <x v="1"/>
    <x v="0"/>
    <x v="2"/>
    <x v="1"/>
    <n v="3"/>
    <n v="0"/>
    <n v="0"/>
    <x v="13"/>
    <s v="D"/>
    <s v="D"/>
    <s v="Check-Out"/>
    <d v="2017-08-30T00:00:00"/>
    <x v="0"/>
    <x v="2"/>
  </r>
  <r>
    <x v="1"/>
    <x v="0"/>
    <x v="2"/>
    <x v="1"/>
    <n v="2"/>
    <n v="1"/>
    <n v="0"/>
    <x v="1"/>
    <s v="A"/>
    <s v="A"/>
    <s v="Check-Out"/>
    <d v="2017-08-30T00:00:00"/>
    <x v="0"/>
    <x v="2"/>
  </r>
  <r>
    <x v="1"/>
    <x v="0"/>
    <x v="2"/>
    <x v="1"/>
    <n v="2"/>
    <n v="1"/>
    <n v="0"/>
    <x v="17"/>
    <s v="A"/>
    <s v="D"/>
    <s v="Check-Out"/>
    <d v="2017-08-30T00:00:00"/>
    <x v="1"/>
    <x v="2"/>
  </r>
  <r>
    <x v="1"/>
    <x v="0"/>
    <x v="2"/>
    <x v="1"/>
    <n v="2"/>
    <n v="2"/>
    <n v="0"/>
    <x v="12"/>
    <s v="F"/>
    <s v="F"/>
    <s v="Check-Out"/>
    <d v="2017-08-30T00:00:00"/>
    <x v="0"/>
    <x v="2"/>
  </r>
  <r>
    <x v="1"/>
    <x v="0"/>
    <x v="2"/>
    <x v="1"/>
    <n v="2"/>
    <n v="0"/>
    <n v="0"/>
    <x v="4"/>
    <s v="A"/>
    <s v="A"/>
    <s v="Check-Out"/>
    <d v="2017-08-30T00:00:00"/>
    <x v="0"/>
    <x v="0"/>
  </r>
  <r>
    <x v="1"/>
    <x v="0"/>
    <x v="2"/>
    <x v="1"/>
    <n v="1"/>
    <n v="0"/>
    <n v="0"/>
    <x v="12"/>
    <s v="D"/>
    <s v="E"/>
    <s v="Check-Out"/>
    <d v="2017-08-30T00:00:00"/>
    <x v="1"/>
    <x v="1"/>
  </r>
  <r>
    <x v="1"/>
    <x v="0"/>
    <x v="2"/>
    <x v="1"/>
    <n v="2"/>
    <n v="0"/>
    <n v="0"/>
    <x v="1"/>
    <s v="D"/>
    <s v="D"/>
    <s v="Check-Out"/>
    <d v="2017-08-30T00:00:0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5"/>
    <s v="A"/>
    <s v="A"/>
    <s v="Check-Out"/>
    <d v="2017-08-30T00:00:0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</r>
  <r>
    <x v="1"/>
    <x v="0"/>
    <x v="2"/>
    <x v="1"/>
    <n v="2"/>
    <n v="2"/>
    <n v="0"/>
    <x v="18"/>
    <s v="G"/>
    <s v="G"/>
    <s v="Check-Out"/>
    <d v="2017-08-30T00:00:00"/>
    <x v="0"/>
    <x v="2"/>
  </r>
  <r>
    <x v="1"/>
    <x v="0"/>
    <x v="2"/>
    <x v="1"/>
    <n v="2"/>
    <n v="2"/>
    <n v="0"/>
    <x v="29"/>
    <s v="F"/>
    <s v="F"/>
    <s v="Check-Out"/>
    <d v="2017-08-30T00:00:00"/>
    <x v="0"/>
    <x v="2"/>
  </r>
  <r>
    <x v="1"/>
    <x v="0"/>
    <x v="2"/>
    <x v="1"/>
    <n v="2"/>
    <n v="2"/>
    <n v="0"/>
    <x v="3"/>
    <s v="F"/>
    <s v="G"/>
    <s v="Check-Out"/>
    <d v="2017-09-02T00:00:00"/>
    <x v="1"/>
    <x v="2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3"/>
    <n v="0"/>
    <n v="0"/>
    <x v="12"/>
    <s v="A"/>
    <s v="D"/>
    <s v="Check-Out"/>
    <d v="2017-08-31T00:00:00"/>
    <x v="1"/>
    <x v="2"/>
  </r>
  <r>
    <x v="1"/>
    <x v="0"/>
    <x v="2"/>
    <x v="1"/>
    <n v="2"/>
    <n v="0"/>
    <n v="0"/>
    <x v="17"/>
    <s v="A"/>
    <s v="A"/>
    <s v="Check-Out"/>
    <d v="2017-08-31T00:00:0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</r>
  <r>
    <x v="1"/>
    <x v="0"/>
    <x v="2"/>
    <x v="1"/>
    <n v="3"/>
    <n v="0"/>
    <n v="0"/>
    <x v="3"/>
    <s v="D"/>
    <s v="D"/>
    <s v="Check-Out"/>
    <d v="2017-08-31T00:00:00"/>
    <x v="0"/>
    <x v="2"/>
  </r>
  <r>
    <x v="1"/>
    <x v="0"/>
    <x v="2"/>
    <x v="1"/>
    <n v="1"/>
    <n v="0"/>
    <n v="0"/>
    <x v="14"/>
    <s v="D"/>
    <s v="D"/>
    <s v="Check-Out"/>
    <d v="2017-08-31T00:00:0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"/>
    <n v="2"/>
    <n v="0"/>
    <n v="0"/>
    <x v="12"/>
    <s v="A"/>
    <s v="A"/>
    <s v="Check-Out"/>
    <d v="2017-08-31T00:00:00"/>
    <x v="0"/>
    <x v="0"/>
  </r>
  <r>
    <x v="1"/>
    <x v="0"/>
    <x v="2"/>
    <x v="1"/>
    <n v="2"/>
    <n v="1"/>
    <n v="0"/>
    <x v="17"/>
    <s v="E"/>
    <s v="E"/>
    <s v="Check-Out"/>
    <d v="2017-08-31T00:00:00"/>
    <x v="0"/>
    <x v="2"/>
  </r>
  <r>
    <x v="1"/>
    <x v="0"/>
    <x v="2"/>
    <x v="1"/>
    <n v="2"/>
    <n v="0"/>
    <n v="0"/>
    <x v="12"/>
    <s v="A"/>
    <s v="A"/>
    <s v="Check-Out"/>
    <d v="2017-08-31T00:00:0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</r>
  <r>
    <x v="1"/>
    <x v="0"/>
    <x v="2"/>
    <x v="1"/>
    <n v="2"/>
    <n v="0"/>
    <n v="0"/>
    <x v="12"/>
    <s v="D"/>
    <s v="D"/>
    <s v="Check-Out"/>
    <d v="2017-08-31T00:00:00"/>
    <x v="0"/>
    <x v="0"/>
  </r>
  <r>
    <x v="1"/>
    <x v="0"/>
    <x v="2"/>
    <x v="1"/>
    <n v="1"/>
    <n v="0"/>
    <n v="0"/>
    <x v="25"/>
    <s v="A"/>
    <s v="A"/>
    <s v="Check-Out"/>
    <d v="2017-08-31T00:00:00"/>
    <x v="0"/>
    <x v="1"/>
  </r>
  <r>
    <x v="1"/>
    <x v="0"/>
    <x v="2"/>
    <x v="1"/>
    <n v="2"/>
    <n v="0"/>
    <n v="0"/>
    <x v="17"/>
    <s v="A"/>
    <s v="A"/>
    <s v="Check-Out"/>
    <d v="2017-08-31T00:00:00"/>
    <x v="0"/>
    <x v="0"/>
  </r>
  <r>
    <x v="1"/>
    <x v="0"/>
    <x v="2"/>
    <x v="1"/>
    <n v="3"/>
    <n v="0"/>
    <n v="0"/>
    <x v="17"/>
    <s v="D"/>
    <s v="D"/>
    <s v="Check-Out"/>
    <d v="2017-08-31T00:00:00"/>
    <x v="0"/>
    <x v="2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3"/>
    <n v="0"/>
    <n v="0"/>
    <x v="5"/>
    <s v="D"/>
    <s v="D"/>
    <s v="Check-Out"/>
    <d v="2017-08-31T00:00:00"/>
    <x v="0"/>
    <x v="2"/>
  </r>
  <r>
    <x v="1"/>
    <x v="0"/>
    <x v="2"/>
    <x v="1"/>
    <n v="2"/>
    <n v="0"/>
    <n v="0"/>
    <x v="0"/>
    <s v="D"/>
    <s v="E"/>
    <s v="Check-Out"/>
    <d v="2017-08-31T00:00:00"/>
    <x v="1"/>
    <x v="0"/>
  </r>
  <r>
    <x v="1"/>
    <x v="0"/>
    <x v="2"/>
    <x v="1"/>
    <n v="1"/>
    <n v="2"/>
    <n v="0"/>
    <x v="4"/>
    <s v="D"/>
    <s v="D"/>
    <s v="Check-Out"/>
    <d v="2017-08-31T00:00:00"/>
    <x v="0"/>
    <x v="2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2"/>
    <x v="1"/>
    <n v="1"/>
    <n v="0"/>
    <n v="0"/>
    <x v="81"/>
    <s v="A"/>
    <s v="A"/>
    <s v="Check-Out"/>
    <d v="2017-08-3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A"/>
    <s v="D"/>
    <s v="Check-Out"/>
    <d v="2017-09-01T00:00:00"/>
    <x v="1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E"/>
    <s v="E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81"/>
    <s v="A"/>
    <s v="A"/>
    <s v="Check-Out"/>
    <d v="2017-09-01T00:00:0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5"/>
    <s v="F"/>
    <s v="F"/>
    <s v="Check-Out"/>
    <d v="2017-09-01T00:00:00"/>
    <x v="0"/>
    <x v="2"/>
  </r>
  <r>
    <x v="1"/>
    <x v="0"/>
    <x v="2"/>
    <x v="1"/>
    <n v="1"/>
    <n v="0"/>
    <n v="0"/>
    <x v="2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</r>
  <r>
    <x v="1"/>
    <x v="0"/>
    <x v="2"/>
    <x v="1"/>
    <n v="2"/>
    <n v="1"/>
    <n v="0"/>
    <x v="1"/>
    <s v="D"/>
    <s v="D"/>
    <s v="Check-Out"/>
    <d v="2017-09-01T00:00:00"/>
    <x v="0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3"/>
    <n v="0"/>
    <n v="0"/>
    <x v="25"/>
    <s v="D"/>
    <s v="D"/>
    <s v="Check-Out"/>
    <d v="2017-09-01T00:00:00"/>
    <x v="0"/>
    <x v="2"/>
  </r>
  <r>
    <x v="1"/>
    <x v="0"/>
    <x v="2"/>
    <x v="1"/>
    <n v="2"/>
    <n v="0"/>
    <n v="0"/>
    <x v="2"/>
    <s v="A"/>
    <s v="B"/>
    <s v="Check-Out"/>
    <d v="2017-09-01T00:00:00"/>
    <x v="1"/>
    <x v="0"/>
  </r>
  <r>
    <x v="1"/>
    <x v="0"/>
    <x v="2"/>
    <x v="1"/>
    <n v="2"/>
    <n v="0"/>
    <n v="0"/>
    <x v="12"/>
    <s v="A"/>
    <s v="B"/>
    <s v="Check-Out"/>
    <d v="2017-09-01T00:00:00"/>
    <x v="1"/>
    <x v="0"/>
  </r>
  <r>
    <x v="1"/>
    <x v="0"/>
    <x v="2"/>
    <x v="1"/>
    <n v="2"/>
    <n v="0"/>
    <n v="0"/>
    <x v="0"/>
    <s v="A"/>
    <s v="A"/>
    <s v="Check-Out"/>
    <d v="2017-09-01T00:00:00"/>
    <x v="0"/>
    <x v="0"/>
  </r>
  <r>
    <x v="1"/>
    <x v="0"/>
    <x v="2"/>
    <x v="1"/>
    <n v="2"/>
    <n v="0"/>
    <n v="0"/>
    <x v="0"/>
    <s v="A"/>
    <s v="A"/>
    <s v="Check-Out"/>
    <d v="2017-09-01T00:00:00"/>
    <x v="0"/>
    <x v="0"/>
  </r>
  <r>
    <x v="1"/>
    <x v="0"/>
    <x v="2"/>
    <x v="1"/>
    <n v="2"/>
    <n v="0"/>
    <n v="0"/>
    <x v="13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3"/>
    <n v="0"/>
    <n v="0"/>
    <x v="1"/>
    <s v="D"/>
    <s v="D"/>
    <s v="Check-Out"/>
    <d v="2017-09-01T00:00:00"/>
    <x v="0"/>
    <x v="2"/>
  </r>
  <r>
    <x v="1"/>
    <x v="0"/>
    <x v="2"/>
    <x v="1"/>
    <n v="2"/>
    <n v="0"/>
    <n v="0"/>
    <x v="17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2"/>
    <n v="2"/>
    <n v="0"/>
    <x v="42"/>
    <s v="F"/>
    <s v="F"/>
    <s v="Check-Out"/>
    <d v="2017-09-01T00:00:00"/>
    <x v="0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42"/>
    <s v="F"/>
    <s v="F"/>
    <s v="Check-Out"/>
    <d v="2017-09-01T00:00:00"/>
    <x v="0"/>
    <x v="2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3"/>
    <s v="E"/>
    <s v="E"/>
    <s v="Check-Out"/>
    <d v="2017-09-01T00:00:00"/>
    <x v="0"/>
    <x v="2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2"/>
    <n v="0"/>
    <n v="0"/>
    <x v="18"/>
    <s v="A"/>
    <s v="D"/>
    <s v="Check-Out"/>
    <d v="2017-09-01T00:00:00"/>
    <x v="1"/>
    <x v="0"/>
  </r>
  <r>
    <x v="1"/>
    <x v="0"/>
    <x v="2"/>
    <x v="1"/>
    <n v="2"/>
    <n v="0"/>
    <n v="0"/>
    <x v="13"/>
    <s v="A"/>
    <s v="A"/>
    <s v="Check-Out"/>
    <d v="2017-09-01T00:00:00"/>
    <x v="0"/>
    <x v="0"/>
  </r>
  <r>
    <x v="1"/>
    <x v="0"/>
    <x v="2"/>
    <x v="1"/>
    <n v="2"/>
    <n v="0"/>
    <n v="0"/>
    <x v="46"/>
    <s v="D"/>
    <s v="E"/>
    <s v="Check-Out"/>
    <d v="2017-09-01T00:00:00"/>
    <x v="1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13"/>
    <s v="A"/>
    <s v="D"/>
    <s v="Check-Out"/>
    <d v="2017-09-01T00:00:00"/>
    <x v="1"/>
    <x v="1"/>
  </r>
  <r>
    <x v="1"/>
    <x v="0"/>
    <x v="2"/>
    <x v="1"/>
    <n v="2"/>
    <n v="1"/>
    <n v="0"/>
    <x v="7"/>
    <s v="A"/>
    <s v="D"/>
    <s v="Check-Out"/>
    <d v="2017-09-01T00:00:00"/>
    <x v="1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D"/>
    <s v="D"/>
    <s v="Check-Out"/>
    <d v="2017-09-01T00:00:00"/>
    <x v="0"/>
    <x v="0"/>
  </r>
  <r>
    <x v="1"/>
    <x v="0"/>
    <x v="2"/>
    <x v="1"/>
    <n v="1"/>
    <n v="0"/>
    <n v="0"/>
    <x v="0"/>
    <s v="A"/>
    <s v="K"/>
    <s v="Check-Out"/>
    <d v="2017-09-01T00:00:00"/>
    <x v="1"/>
    <x v="1"/>
  </r>
  <r>
    <x v="1"/>
    <x v="0"/>
    <x v="2"/>
    <x v="1"/>
    <n v="1"/>
    <n v="0"/>
    <n v="0"/>
    <x v="0"/>
    <s v="A"/>
    <s v="K"/>
    <s v="Check-Out"/>
    <d v="2017-09-01T00:00:00"/>
    <x v="1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C"/>
    <s v="C"/>
    <s v="Check-Out"/>
    <d v="2017-09-01T00:00:00"/>
    <x v="0"/>
    <x v="1"/>
  </r>
  <r>
    <x v="1"/>
    <x v="0"/>
    <x v="2"/>
    <x v="1"/>
    <n v="2"/>
    <n v="0"/>
    <n v="0"/>
    <x v="29"/>
    <s v="A"/>
    <s v="A"/>
    <s v="Check-Out"/>
    <d v="2017-09-02T00:00:00"/>
    <x v="0"/>
    <x v="0"/>
  </r>
  <r>
    <x v="1"/>
    <x v="0"/>
    <x v="2"/>
    <x v="1"/>
    <n v="3"/>
    <n v="0"/>
    <n v="0"/>
    <x v="17"/>
    <s v="D"/>
    <s v="D"/>
    <s v="Check-Out"/>
    <d v="2017-09-02T00:00:00"/>
    <x v="0"/>
    <x v="2"/>
  </r>
  <r>
    <x v="1"/>
    <x v="0"/>
    <x v="2"/>
    <x v="1"/>
    <n v="2"/>
    <n v="0"/>
    <n v="0"/>
    <x v="18"/>
    <s v="D"/>
    <s v="D"/>
    <s v="Check-Out"/>
    <d v="2017-09-02T00:00:00"/>
    <x v="0"/>
    <x v="0"/>
  </r>
  <r>
    <x v="1"/>
    <x v="0"/>
    <x v="2"/>
    <x v="1"/>
    <n v="2"/>
    <n v="0"/>
    <n v="0"/>
    <x v="17"/>
    <s v="A"/>
    <s v="A"/>
    <s v="Check-Out"/>
    <d v="2017-09-02T00:00:00"/>
    <x v="0"/>
    <x v="0"/>
  </r>
  <r>
    <x v="1"/>
    <x v="0"/>
    <x v="2"/>
    <x v="1"/>
    <n v="2"/>
    <n v="0"/>
    <n v="0"/>
    <x v="21"/>
    <s v="A"/>
    <s v="A"/>
    <s v="Check-Out"/>
    <d v="2017-09-02T00:00:00"/>
    <x v="0"/>
    <x v="0"/>
  </r>
  <r>
    <x v="1"/>
    <x v="0"/>
    <x v="2"/>
    <x v="1"/>
    <n v="2"/>
    <n v="0"/>
    <n v="0"/>
    <x v="93"/>
    <s v="A"/>
    <s v="A"/>
    <s v="Check-Out"/>
    <d v="2017-09-02T00:00:00"/>
    <x v="0"/>
    <x v="0"/>
  </r>
  <r>
    <x v="1"/>
    <x v="0"/>
    <x v="2"/>
    <x v="1"/>
    <n v="2"/>
    <n v="0"/>
    <n v="0"/>
    <x v="21"/>
    <s v="D"/>
    <s v="D"/>
    <s v="Check-Out"/>
    <d v="2017-09-02T00:00:00"/>
    <x v="0"/>
    <x v="0"/>
  </r>
  <r>
    <x v="1"/>
    <x v="0"/>
    <x v="2"/>
    <x v="1"/>
    <n v="2"/>
    <n v="0"/>
    <n v="0"/>
    <x v="5"/>
    <s v="D"/>
    <s v="D"/>
    <s v="Check-Out"/>
    <d v="2017-09-02T00:00:00"/>
    <x v="0"/>
    <x v="0"/>
  </r>
  <r>
    <x v="1"/>
    <x v="0"/>
    <x v="2"/>
    <x v="1"/>
    <n v="2"/>
    <n v="1"/>
    <n v="0"/>
    <x v="42"/>
    <s v="D"/>
    <s v="D"/>
    <s v="Check-Out"/>
    <d v="2017-09-02T00:00:00"/>
    <x v="0"/>
    <x v="2"/>
  </r>
  <r>
    <x v="1"/>
    <x v="0"/>
    <x v="2"/>
    <x v="1"/>
    <n v="3"/>
    <n v="0"/>
    <n v="0"/>
    <x v="5"/>
    <s v="D"/>
    <s v="D"/>
    <s v="Check-Out"/>
    <d v="2017-09-02T00:00:00"/>
    <x v="0"/>
    <x v="2"/>
  </r>
  <r>
    <x v="1"/>
    <x v="0"/>
    <x v="2"/>
    <x v="1"/>
    <n v="3"/>
    <n v="0"/>
    <n v="0"/>
    <x v="17"/>
    <s v="E"/>
    <s v="F"/>
    <s v="Check-Out"/>
    <d v="2017-09-02T00:00:00"/>
    <x v="1"/>
    <x v="2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1"/>
    <n v="0"/>
    <n v="0"/>
    <x v="1"/>
    <s v="A"/>
    <s v="A"/>
    <s v="Check-Out"/>
    <d v="2017-09-02T00:00:00"/>
    <x v="0"/>
    <x v="1"/>
  </r>
  <r>
    <x v="1"/>
    <x v="0"/>
    <x v="2"/>
    <x v="1"/>
    <n v="2"/>
    <n v="0"/>
    <n v="0"/>
    <x v="13"/>
    <s v="A"/>
    <s v="A"/>
    <s v="Check-Out"/>
    <d v="2017-09-02T00:00:00"/>
    <x v="0"/>
    <x v="0"/>
  </r>
  <r>
    <x v="1"/>
    <x v="0"/>
    <x v="2"/>
    <x v="1"/>
    <n v="2"/>
    <n v="2"/>
    <n v="0"/>
    <x v="12"/>
    <s v="F"/>
    <s v="F"/>
    <s v="Check-Out"/>
    <d v="2017-09-02T00:00:00"/>
    <x v="0"/>
    <x v="2"/>
  </r>
  <r>
    <x v="1"/>
    <x v="0"/>
    <x v="2"/>
    <x v="1"/>
    <n v="2"/>
    <n v="0"/>
    <n v="0"/>
    <x v="12"/>
    <s v="A"/>
    <s v="A"/>
    <s v="Check-Out"/>
    <d v="2017-09-02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2T00:00:00"/>
    <x v="0"/>
    <x v="1"/>
  </r>
  <r>
    <x v="1"/>
    <x v="0"/>
    <x v="2"/>
    <x v="1"/>
    <n v="2"/>
    <n v="0"/>
    <n v="0"/>
    <x v="1"/>
    <s v="D"/>
    <s v="F"/>
    <s v="Check-Out"/>
    <d v="2017-09-02T00:00:00"/>
    <x v="1"/>
    <x v="0"/>
  </r>
  <r>
    <x v="1"/>
    <x v="0"/>
    <x v="2"/>
    <x v="1"/>
    <n v="2"/>
    <n v="0"/>
    <n v="0"/>
    <x v="13"/>
    <s v="A"/>
    <s v="A"/>
    <s v="Check-Out"/>
    <d v="2017-09-02T00:00:00"/>
    <x v="0"/>
    <x v="0"/>
  </r>
  <r>
    <x v="1"/>
    <x v="0"/>
    <x v="2"/>
    <x v="1"/>
    <n v="3"/>
    <n v="0"/>
    <n v="0"/>
    <x v="1"/>
    <s v="D"/>
    <s v="D"/>
    <s v="Check-Out"/>
    <d v="2017-09-02T00:00:00"/>
    <x v="0"/>
    <x v="2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2"/>
    <n v="0"/>
    <n v="0"/>
    <x v="12"/>
    <s v="E"/>
    <s v="E"/>
    <s v="Check-Out"/>
    <d v="2017-09-02T00:00:00"/>
    <x v="0"/>
    <x v="0"/>
  </r>
  <r>
    <x v="1"/>
    <x v="0"/>
    <x v="2"/>
    <x v="1"/>
    <n v="2"/>
    <n v="0"/>
    <n v="0"/>
    <x v="15"/>
    <s v="A"/>
    <s v="A"/>
    <s v="Check-Out"/>
    <d v="2017-09-02T00:00:00"/>
    <x v="0"/>
    <x v="0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1"/>
    <n v="0"/>
    <n v="0"/>
    <x v="93"/>
    <s v="D"/>
    <s v="D"/>
    <s v="Check-Out"/>
    <d v="2017-09-02T00:00:00"/>
    <x v="0"/>
    <x v="1"/>
  </r>
  <r>
    <x v="1"/>
    <x v="0"/>
    <x v="2"/>
    <x v="1"/>
    <n v="1"/>
    <n v="0"/>
    <n v="0"/>
    <x v="15"/>
    <s v="D"/>
    <s v="D"/>
    <s v="Check-Out"/>
    <d v="2017-09-02T00:00:00"/>
    <x v="0"/>
    <x v="1"/>
  </r>
  <r>
    <x v="1"/>
    <x v="0"/>
    <x v="2"/>
    <x v="1"/>
    <n v="2"/>
    <n v="0"/>
    <n v="0"/>
    <x v="12"/>
    <s v="A"/>
    <s v="A"/>
    <s v="Check-Out"/>
    <d v="2017-09-02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5"/>
    <s v="A"/>
    <s v="A"/>
    <s v="Check-Out"/>
    <d v="2017-09-03T00:00:00"/>
    <x v="0"/>
    <x v="0"/>
  </r>
  <r>
    <x v="1"/>
    <x v="0"/>
    <x v="2"/>
    <x v="1"/>
    <n v="3"/>
    <n v="0"/>
    <n v="0"/>
    <x v="19"/>
    <s v="D"/>
    <s v="D"/>
    <s v="Check-Out"/>
    <d v="2017-09-03T00:00:00"/>
    <x v="0"/>
    <x v="2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3"/>
    <n v="0"/>
    <n v="0"/>
    <x v="0"/>
    <s v="D"/>
    <s v="D"/>
    <s v="Check-Out"/>
    <d v="2017-09-03T00:00:00"/>
    <x v="0"/>
    <x v="2"/>
  </r>
  <r>
    <x v="1"/>
    <x v="0"/>
    <x v="2"/>
    <x v="1"/>
    <n v="2"/>
    <n v="1"/>
    <n v="0"/>
    <x v="1"/>
    <s v="A"/>
    <s v="A"/>
    <s v="Check-Out"/>
    <d v="2017-09-03T00:00:00"/>
    <x v="0"/>
    <x v="2"/>
  </r>
  <r>
    <x v="1"/>
    <x v="0"/>
    <x v="2"/>
    <x v="1"/>
    <n v="2"/>
    <n v="2"/>
    <n v="0"/>
    <x v="1"/>
    <s v="F"/>
    <s v="F"/>
    <s v="Check-Out"/>
    <d v="2017-09-03T00:00:00"/>
    <x v="0"/>
    <x v="2"/>
  </r>
  <r>
    <x v="1"/>
    <x v="0"/>
    <x v="2"/>
    <x v="1"/>
    <n v="2"/>
    <n v="0"/>
    <n v="0"/>
    <x v="93"/>
    <s v="D"/>
    <s v="D"/>
    <s v="Check-Out"/>
    <d v="2017-09-03T00:00:00"/>
    <x v="0"/>
    <x v="0"/>
  </r>
  <r>
    <x v="1"/>
    <x v="0"/>
    <x v="2"/>
    <x v="1"/>
    <n v="2"/>
    <n v="0"/>
    <n v="0"/>
    <x v="93"/>
    <s v="A"/>
    <s v="A"/>
    <s v="Check-Out"/>
    <d v="2017-09-03T00:00:0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7"/>
    <s v="A"/>
    <s v="A"/>
    <s v="Check-Out"/>
    <d v="2017-09-03T00:00:00"/>
    <x v="0"/>
    <x v="0"/>
  </r>
  <r>
    <x v="1"/>
    <x v="0"/>
    <x v="2"/>
    <x v="1"/>
    <n v="2"/>
    <n v="0"/>
    <n v="0"/>
    <x v="2"/>
    <s v="A"/>
    <s v="A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3"/>
    <s v="A"/>
    <s v="A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"/>
    <s v="D"/>
    <s v="D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1"/>
    <n v="0"/>
    <n v="0"/>
    <x v="33"/>
    <s v="D"/>
    <s v="D"/>
    <s v="Check-Out"/>
    <d v="2017-09-03T00:00:00"/>
    <x v="0"/>
    <x v="1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3"/>
    <n v="0"/>
    <n v="0"/>
    <x v="17"/>
    <s v="D"/>
    <s v="D"/>
    <s v="Check-Out"/>
    <d v="2017-09-03T00:00:00"/>
    <x v="0"/>
    <x v="2"/>
  </r>
  <r>
    <x v="1"/>
    <x v="0"/>
    <x v="2"/>
    <x v="1"/>
    <n v="2"/>
    <n v="0"/>
    <n v="0"/>
    <x v="0"/>
    <s v="D"/>
    <s v="D"/>
    <s v="Check-Out"/>
    <d v="2017-09-03T00:00:00"/>
    <x v="0"/>
    <x v="0"/>
  </r>
  <r>
    <x v="1"/>
    <x v="0"/>
    <x v="2"/>
    <x v="1"/>
    <n v="1"/>
    <n v="0"/>
    <n v="0"/>
    <x v="19"/>
    <s v="A"/>
    <s v="A"/>
    <s v="Check-Out"/>
    <d v="2017-09-03T00:00:00"/>
    <x v="0"/>
    <x v="1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2"/>
    <n v="0"/>
    <n v="0"/>
    <x v="3"/>
    <s v="A"/>
    <s v="A"/>
    <s v="Check-Out"/>
    <d v="2017-09-03T00:00:00"/>
    <x v="0"/>
    <x v="0"/>
  </r>
  <r>
    <x v="1"/>
    <x v="0"/>
    <x v="2"/>
    <x v="1"/>
    <n v="2"/>
    <n v="0"/>
    <n v="0"/>
    <x v="29"/>
    <s v="A"/>
    <s v="A"/>
    <s v="Check-Out"/>
    <d v="2017-09-03T00:00:00"/>
    <x v="0"/>
    <x v="0"/>
  </r>
  <r>
    <x v="1"/>
    <x v="0"/>
    <x v="2"/>
    <x v="1"/>
    <n v="2"/>
    <n v="0"/>
    <n v="0"/>
    <x v="46"/>
    <s v="A"/>
    <s v="A"/>
    <s v="Check-Out"/>
    <d v="2017-09-03T00:00:00"/>
    <x v="0"/>
    <x v="0"/>
  </r>
  <r>
    <x v="1"/>
    <x v="0"/>
    <x v="2"/>
    <x v="1"/>
    <n v="2"/>
    <n v="0"/>
    <n v="0"/>
    <x v="3"/>
    <s v="A"/>
    <s v="A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1"/>
    <s v="D"/>
    <s v="D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1"/>
    <n v="0"/>
    <n v="0"/>
    <x v="93"/>
    <s v="D"/>
    <s v="D"/>
    <s v="Check-Out"/>
    <d v="2017-09-04T00:00:00"/>
    <x v="0"/>
    <x v="1"/>
  </r>
  <r>
    <x v="1"/>
    <x v="0"/>
    <x v="2"/>
    <x v="1"/>
    <n v="2"/>
    <n v="0"/>
    <n v="0"/>
    <x v="12"/>
    <s v="D"/>
    <s v="D"/>
    <s v="Check-Out"/>
    <d v="2017-09-04T00:00:00"/>
    <x v="0"/>
    <x v="0"/>
  </r>
  <r>
    <x v="1"/>
    <x v="0"/>
    <x v="2"/>
    <x v="1"/>
    <n v="1"/>
    <n v="0"/>
    <n v="0"/>
    <x v="0"/>
    <s v="A"/>
    <s v="D"/>
    <s v="Check-Out"/>
    <d v="2017-09-04T00:00:00"/>
    <x v="1"/>
    <x v="1"/>
  </r>
  <r>
    <x v="1"/>
    <x v="0"/>
    <x v="2"/>
    <x v="1"/>
    <n v="2"/>
    <n v="0"/>
    <n v="0"/>
    <x v="2"/>
    <s v="D"/>
    <s v="D"/>
    <s v="Check-Out"/>
    <d v="2017-09-04T00:00:00"/>
    <x v="0"/>
    <x v="0"/>
  </r>
  <r>
    <x v="1"/>
    <x v="0"/>
    <x v="2"/>
    <x v="1"/>
    <n v="2"/>
    <n v="0"/>
    <n v="0"/>
    <x v="25"/>
    <s v="A"/>
    <s v="A"/>
    <s v="Check-Out"/>
    <d v="2017-09-04T00:00:00"/>
    <x v="0"/>
    <x v="0"/>
  </r>
  <r>
    <x v="1"/>
    <x v="0"/>
    <x v="2"/>
    <x v="1"/>
    <n v="2"/>
    <n v="0"/>
    <n v="0"/>
    <x v="93"/>
    <s v="A"/>
    <s v="A"/>
    <s v="Check-Out"/>
    <d v="2017-09-04T00:00:00"/>
    <x v="0"/>
    <x v="0"/>
  </r>
  <r>
    <x v="1"/>
    <x v="0"/>
    <x v="2"/>
    <x v="1"/>
    <n v="2"/>
    <n v="0"/>
    <n v="0"/>
    <x v="12"/>
    <s v="D"/>
    <s v="D"/>
    <s v="Check-Out"/>
    <d v="2017-09-04T00:00:00"/>
    <x v="0"/>
    <x v="0"/>
  </r>
  <r>
    <x v="1"/>
    <x v="0"/>
    <x v="2"/>
    <x v="1"/>
    <n v="2"/>
    <n v="0"/>
    <n v="0"/>
    <x v="17"/>
    <s v="A"/>
    <s v="A"/>
    <s v="Check-Out"/>
    <d v="2017-09-04T00:00:00"/>
    <x v="0"/>
    <x v="0"/>
  </r>
  <r>
    <x v="1"/>
    <x v="0"/>
    <x v="2"/>
    <x v="1"/>
    <n v="2"/>
    <n v="0"/>
    <n v="0"/>
    <x v="33"/>
    <s v="D"/>
    <s v="D"/>
    <s v="Check-Out"/>
    <d v="2017-09-04T00:00:00"/>
    <x v="0"/>
    <x v="0"/>
  </r>
  <r>
    <x v="1"/>
    <x v="0"/>
    <x v="2"/>
    <x v="1"/>
    <n v="2"/>
    <n v="0"/>
    <n v="0"/>
    <x v="17"/>
    <s v="D"/>
    <s v="D"/>
    <s v="Check-Out"/>
    <d v="2017-09-04T00:00:00"/>
    <x v="0"/>
    <x v="0"/>
  </r>
  <r>
    <x v="1"/>
    <x v="0"/>
    <x v="2"/>
    <x v="1"/>
    <n v="1"/>
    <n v="0"/>
    <n v="0"/>
    <x v="93"/>
    <s v="G"/>
    <s v="G"/>
    <s v="Check-Out"/>
    <d v="2017-09-04T00:00:00"/>
    <x v="0"/>
    <x v="1"/>
  </r>
  <r>
    <x v="1"/>
    <x v="0"/>
    <x v="2"/>
    <x v="1"/>
    <n v="2"/>
    <n v="0"/>
    <n v="0"/>
    <x v="0"/>
    <s v="A"/>
    <s v="A"/>
    <s v="Check-Out"/>
    <d v="2017-09-04T00:00:00"/>
    <x v="0"/>
    <x v="0"/>
  </r>
  <r>
    <x v="1"/>
    <x v="0"/>
    <x v="2"/>
    <x v="1"/>
    <n v="2"/>
    <n v="0"/>
    <n v="0"/>
    <x v="0"/>
    <s v="A"/>
    <s v="A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</r>
  <r>
    <x v="1"/>
    <x v="0"/>
    <x v="2"/>
    <x v="1"/>
    <n v="1"/>
    <n v="0"/>
    <n v="0"/>
    <x v="12"/>
    <s v="A"/>
    <s v="A"/>
    <s v="Check-Out"/>
    <d v="2017-09-04T00:00:00"/>
    <x v="0"/>
    <x v="1"/>
  </r>
  <r>
    <x v="1"/>
    <x v="0"/>
    <x v="2"/>
    <x v="1"/>
    <n v="2"/>
    <n v="0"/>
    <n v="0"/>
    <x v="18"/>
    <s v="A"/>
    <s v="A"/>
    <s v="Check-Out"/>
    <d v="2017-09-04T00:00:00"/>
    <x v="0"/>
    <x v="0"/>
  </r>
  <r>
    <x v="1"/>
    <x v="0"/>
    <x v="2"/>
    <x v="1"/>
    <n v="1"/>
    <n v="0"/>
    <n v="0"/>
    <x v="18"/>
    <s v="A"/>
    <s v="A"/>
    <s v="Check-Out"/>
    <d v="2017-09-04T00:00:00"/>
    <x v="0"/>
    <x v="1"/>
  </r>
  <r>
    <x v="1"/>
    <x v="0"/>
    <x v="2"/>
    <x v="1"/>
    <n v="1"/>
    <n v="0"/>
    <n v="0"/>
    <x v="18"/>
    <s v="A"/>
    <s v="A"/>
    <s v="Check-Out"/>
    <d v="2017-09-04T00:00:00"/>
    <x v="0"/>
    <x v="1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42"/>
    <s v="A"/>
    <s v="A"/>
    <s v="Check-Out"/>
    <d v="2017-09-04T00:00:00"/>
    <x v="0"/>
    <x v="0"/>
  </r>
  <r>
    <x v="1"/>
    <x v="0"/>
    <x v="2"/>
    <x v="1"/>
    <n v="3"/>
    <n v="0"/>
    <n v="0"/>
    <x v="42"/>
    <s v="E"/>
    <s v="E"/>
    <s v="Check-Out"/>
    <d v="2017-09-04T00:00:00"/>
    <x v="0"/>
    <x v="2"/>
  </r>
  <r>
    <x v="1"/>
    <x v="0"/>
    <x v="2"/>
    <x v="1"/>
    <n v="2"/>
    <n v="0"/>
    <n v="0"/>
    <x v="14"/>
    <s v="A"/>
    <s v="A"/>
    <s v="Check-Out"/>
    <d v="2017-09-04T00:00:0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</r>
  <r>
    <x v="1"/>
    <x v="0"/>
    <x v="2"/>
    <x v="1"/>
    <n v="2"/>
    <n v="0"/>
    <n v="0"/>
    <x v="1"/>
    <s v="D"/>
    <s v="D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5T00:00:00"/>
    <x v="0"/>
    <x v="0"/>
  </r>
  <r>
    <x v="1"/>
    <x v="0"/>
    <x v="2"/>
    <x v="1"/>
    <n v="3"/>
    <n v="0"/>
    <n v="0"/>
    <x v="93"/>
    <s v="G"/>
    <s v="G"/>
    <s v="Check-Out"/>
    <d v="2017-09-05T00:00:00"/>
    <x v="0"/>
    <x v="2"/>
  </r>
  <r>
    <x v="1"/>
    <x v="0"/>
    <x v="2"/>
    <x v="1"/>
    <n v="2"/>
    <n v="0"/>
    <n v="0"/>
    <x v="12"/>
    <s v="A"/>
    <s v="A"/>
    <s v="Check-Out"/>
    <d v="2017-09-06T00:00:0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</r>
  <r>
    <x v="1"/>
    <x v="0"/>
    <x v="2"/>
    <x v="1"/>
    <n v="3"/>
    <n v="0"/>
    <n v="0"/>
    <x v="5"/>
    <s v="E"/>
    <s v="E"/>
    <s v="Check-Out"/>
    <d v="2017-09-07T00:00:00"/>
    <x v="0"/>
    <x v="2"/>
  </r>
  <r>
    <x v="1"/>
    <x v="0"/>
    <x v="2"/>
    <x v="1"/>
    <n v="2"/>
    <n v="0"/>
    <n v="0"/>
    <x v="12"/>
    <s v="D"/>
    <s v="D"/>
    <s v="Check-Out"/>
    <d v="2017-09-07T00:00:00"/>
    <x v="0"/>
    <x v="0"/>
  </r>
  <r>
    <x v="1"/>
    <x v="0"/>
    <x v="2"/>
    <x v="1"/>
    <n v="2"/>
    <n v="0"/>
    <n v="0"/>
    <x v="1"/>
    <s v="A"/>
    <s v="A"/>
    <s v="Check-Out"/>
    <d v="2017-09-07T00:00:00"/>
    <x v="0"/>
    <x v="0"/>
  </r>
  <r>
    <x v="1"/>
    <x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EAF31-C908-4CD2-B22D-4A1D1D614F9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3:C21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ed Booking" fld="1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7623B-A375-435D-8FB5-4E737F80B13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7:C9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" fld="12" subtotal="count" baseField="12" baseItem="0"/>
    <dataField name="Canceled Booking" fld="1" baseField="12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5EA55-EDB4-47E7-8BAF-B463B4A2345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:C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1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A66A2-959E-4581-ADF3-6C36CE74D03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G8:H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99CA7-CD97-4547-BCAB-BDD82BA8325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G1:H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A91461-6D72-4A18-9C89-D90E4CC6DFC0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credit_card"/>
      <deletedField name="phone-number"/>
      <deletedField name="email"/>
      <deletedField name="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E40B40A-23B4-4E4E-A77E-C3B96A73B93E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69809824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EFCBF87-704B-4B28-B893-C76913EFD725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9178CF-F511-4D9D-BA77-63611DE1D0C5}" name="hotel_booking" displayName="hotel_booking" ref="A1:N119391" tableType="queryTable" totalsRowShown="0">
  <autoFilter ref="A1:N119391" xr:uid="{819178CF-F511-4D9D-BA77-63611DE1D0C5}"/>
  <tableColumns count="14">
    <tableColumn id="1" xr3:uid="{72E051B8-6582-4BF9-B8B3-A0315B01DD89}" uniqueName="1" name="hotel" queryTableFieldId="1" dataDxfId="8"/>
    <tableColumn id="2" xr3:uid="{CC7FFCFF-75D1-47D9-96F1-5DFF3D799C2E}" uniqueName="2" name="is_canceled" queryTableFieldId="2"/>
    <tableColumn id="3" xr3:uid="{57C38BDA-1DAE-4ECA-A8BA-131F123558EF}" uniqueName="3" name="arrival_date_year" queryTableFieldId="3"/>
    <tableColumn id="4" xr3:uid="{2EE9C39B-2D13-490F-B6A2-9403358E3A27}" uniqueName="4" name="arrival_date_month" queryTableFieldId="4" dataDxfId="7"/>
    <tableColumn id="5" xr3:uid="{9BD5B304-A918-4616-AB7C-10CDAAD83754}" uniqueName="5" name="adults" queryTableFieldId="5"/>
    <tableColumn id="6" xr3:uid="{BB4490E2-5B20-4A01-8D42-BA6DDA18FC9A}" uniqueName="6" name="children" queryTableFieldId="6"/>
    <tableColumn id="7" xr3:uid="{87E8DEEC-5613-485E-A3B0-867BFA6FA759}" uniqueName="7" name="babies" queryTableFieldId="7"/>
    <tableColumn id="8" xr3:uid="{3CFF8996-5FB6-427B-8113-830219104601}" uniqueName="8" name="country" queryTableFieldId="8" dataDxfId="6"/>
    <tableColumn id="9" xr3:uid="{C1C86240-92BA-4463-A135-7E0BF4286897}" uniqueName="9" name="reserved_room_type" queryTableFieldId="9" dataDxfId="5"/>
    <tableColumn id="10" xr3:uid="{53514F8F-4DEF-45B0-8C03-BC078FAFEE4F}" uniqueName="10" name="assigned_room_type" queryTableFieldId="10" dataDxfId="4"/>
    <tableColumn id="11" xr3:uid="{43ABE9ED-F98A-4F84-B3D9-BD03472F936F}" uniqueName="11" name="reservation_status" queryTableFieldId="11" dataDxfId="3"/>
    <tableColumn id="12" xr3:uid="{0A8EBE5E-1322-4522-A275-599B8E76D0FE}" uniqueName="12" name="reservation_status_date" queryTableFieldId="12" dataDxfId="2"/>
    <tableColumn id="17" xr3:uid="{7B599A4B-FB47-447A-B502-3DC9D8426FC1}" uniqueName="17" name="room_status" queryTableFieldId="17" dataDxfId="1">
      <calculatedColumnFormula>IF(hotel_booking[[#This Row],[reserved_room_type]]=hotel_booking[[#This Row],[assigned_room_type]], "Desired","UnDesired")</calculatedColumnFormula>
    </tableColumn>
    <tableColumn id="18" xr3:uid="{888BB71B-8C24-4C89-85F7-D751249934D0}" uniqueName="18" name="Guest_type" queryTableFieldId="18" dataDxfId="0">
      <calculatedColumnFormula>IF(AND(E2 = 2, F2 = 0, G2 = 0),"Couples", IF(AND(E2 = 1,F2 = 0, G2 = 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78E55-3294-42EA-A599-5FF73ECC5621}">
  <dimension ref="A1:H21"/>
  <sheetViews>
    <sheetView topLeftCell="A4" zoomScaleNormal="100" workbookViewId="0">
      <selection activeCell="C16" sqref="C16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6.109375" bestFit="1" customWidth="1"/>
    <col min="7" max="7" width="12.5546875" bestFit="1" customWidth="1"/>
    <col min="8" max="8" width="16.109375" bestFit="1" customWidth="1"/>
  </cols>
  <sheetData>
    <row r="1" spans="1:8" x14ac:dyDescent="0.3">
      <c r="A1" s="2" t="s">
        <v>221</v>
      </c>
      <c r="B1" t="s">
        <v>226</v>
      </c>
      <c r="C1" t="s">
        <v>225</v>
      </c>
      <c r="G1" s="2" t="s">
        <v>221</v>
      </c>
      <c r="H1" t="s">
        <v>230</v>
      </c>
    </row>
    <row r="2" spans="1:8" x14ac:dyDescent="0.3">
      <c r="A2" s="3" t="s">
        <v>222</v>
      </c>
      <c r="B2" s="11">
        <v>27265</v>
      </c>
      <c r="C2" s="11">
        <v>11169</v>
      </c>
      <c r="G2" s="3" t="s">
        <v>165</v>
      </c>
      <c r="H2" s="11">
        <v>27508</v>
      </c>
    </row>
    <row r="3" spans="1:8" x14ac:dyDescent="0.3">
      <c r="A3" s="3" t="s">
        <v>223</v>
      </c>
      <c r="B3" s="11">
        <v>6243</v>
      </c>
      <c r="C3" s="11">
        <v>2493</v>
      </c>
      <c r="G3" s="3" t="s">
        <v>12</v>
      </c>
      <c r="H3" s="11">
        <v>13179</v>
      </c>
    </row>
    <row r="4" spans="1:8" x14ac:dyDescent="0.3">
      <c r="A4" s="3" t="s">
        <v>224</v>
      </c>
      <c r="B4" s="11">
        <v>7179</v>
      </c>
      <c r="C4" s="11">
        <v>2083</v>
      </c>
    </row>
    <row r="7" spans="1:8" x14ac:dyDescent="0.3">
      <c r="A7" s="2" t="s">
        <v>221</v>
      </c>
      <c r="B7" t="s">
        <v>236</v>
      </c>
      <c r="C7" t="s">
        <v>237</v>
      </c>
    </row>
    <row r="8" spans="1:8" x14ac:dyDescent="0.3">
      <c r="A8" s="3" t="s">
        <v>227</v>
      </c>
      <c r="B8" s="11">
        <v>37236</v>
      </c>
      <c r="C8" s="11">
        <v>15482</v>
      </c>
      <c r="G8" s="2" t="s">
        <v>221</v>
      </c>
      <c r="H8" t="s">
        <v>237</v>
      </c>
    </row>
    <row r="9" spans="1:8" x14ac:dyDescent="0.3">
      <c r="A9" s="3" t="s">
        <v>228</v>
      </c>
      <c r="B9" s="11">
        <v>3451</v>
      </c>
      <c r="C9" s="11">
        <v>263</v>
      </c>
      <c r="G9" s="3" t="s">
        <v>165</v>
      </c>
      <c r="H9" s="11">
        <v>11691</v>
      </c>
    </row>
    <row r="10" spans="1:8" x14ac:dyDescent="0.3">
      <c r="G10" s="3" t="s">
        <v>12</v>
      </c>
      <c r="H10" s="11">
        <v>4054</v>
      </c>
    </row>
    <row r="13" spans="1:8" x14ac:dyDescent="0.3">
      <c r="A13" s="2" t="s">
        <v>221</v>
      </c>
      <c r="B13" t="s">
        <v>229</v>
      </c>
      <c r="C13" t="s">
        <v>237</v>
      </c>
    </row>
    <row r="14" spans="1:8" x14ac:dyDescent="0.3">
      <c r="A14" s="3" t="s">
        <v>88</v>
      </c>
      <c r="B14" s="11">
        <v>3681</v>
      </c>
      <c r="C14" s="11">
        <v>1250</v>
      </c>
    </row>
    <row r="15" spans="1:8" x14ac:dyDescent="0.3">
      <c r="A15" s="3" t="s">
        <v>89</v>
      </c>
      <c r="B15" s="11">
        <v>4177</v>
      </c>
      <c r="C15" s="11">
        <v>1359</v>
      </c>
    </row>
    <row r="16" spans="1:8" x14ac:dyDescent="0.3">
      <c r="A16" s="3" t="s">
        <v>92</v>
      </c>
      <c r="B16" s="11">
        <v>4970</v>
      </c>
      <c r="C16" s="11">
        <v>1672</v>
      </c>
      <c r="G16" s="4" t="s">
        <v>231</v>
      </c>
      <c r="H16" s="5"/>
    </row>
    <row r="17" spans="1:8" x14ac:dyDescent="0.3">
      <c r="A17" s="3" t="s">
        <v>93</v>
      </c>
      <c r="B17" s="11">
        <v>5661</v>
      </c>
      <c r="C17" s="11">
        <v>2463</v>
      </c>
      <c r="G17" t="s">
        <v>232</v>
      </c>
      <c r="H17" s="9"/>
    </row>
    <row r="18" spans="1:8" x14ac:dyDescent="0.3">
      <c r="A18" s="3" t="s">
        <v>96</v>
      </c>
      <c r="B18" s="11">
        <v>6313</v>
      </c>
      <c r="C18" s="11">
        <v>2762</v>
      </c>
      <c r="G18" t="s">
        <v>233</v>
      </c>
      <c r="H18" s="6"/>
    </row>
    <row r="19" spans="1:8" x14ac:dyDescent="0.3">
      <c r="A19" s="3" t="s">
        <v>98</v>
      </c>
      <c r="B19" s="11">
        <v>5647</v>
      </c>
      <c r="C19" s="11">
        <v>2439</v>
      </c>
      <c r="G19" t="s">
        <v>234</v>
      </c>
      <c r="H19" s="7"/>
    </row>
    <row r="20" spans="1:8" x14ac:dyDescent="0.3">
      <c r="A20" s="3" t="s">
        <v>13</v>
      </c>
      <c r="B20" s="11">
        <v>5313</v>
      </c>
      <c r="C20" s="11">
        <v>1984</v>
      </c>
      <c r="G20" t="s">
        <v>235</v>
      </c>
      <c r="H20" s="8"/>
    </row>
    <row r="21" spans="1:8" x14ac:dyDescent="0.3">
      <c r="A21" s="3" t="s">
        <v>59</v>
      </c>
      <c r="B21" s="11">
        <v>4925</v>
      </c>
      <c r="C21" s="11">
        <v>1816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04686-416B-4CAB-805E-BF3675567EF0}">
  <dimension ref="A4"/>
  <sheetViews>
    <sheetView tabSelected="1" topLeftCell="A5" workbookViewId="0">
      <selection activeCell="M7" sqref="M7"/>
    </sheetView>
  </sheetViews>
  <sheetFormatPr defaultRowHeight="14.4" x14ac:dyDescent="0.3"/>
  <cols>
    <col min="1" max="16384" width="8.88671875" style="10"/>
  </cols>
  <sheetData>
    <row r="4" s="10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l b S C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V t I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b S C W Y o a s s e o A g A A F Q g A A B M A H A B G b 3 J t d W x h c y 9 T Z W N 0 a W 9 u M S 5 t I K I Y A C i g F A A A A A A A A A A A A A A A A A A A A A A A A A A A A I V U S 2 / a Q B C + I / E f L P d C J B c p a Z t D I w 4 V t G o v f U F P c b V a d i f 2 h n 2 4 + 6 C 1 o v z 3 j h 9 A w D Z w Y T 3 z 7 c z O z P e N A + a F 0 d G y + b + + G 4 / G I 5 d T C z z K j Q d J 1 s Z s h M 6 i W S T B j 0 c R / p Y m W A Z o m b v t d G F Y U K D 9 5 J O Q M J 0 b 7 f H D T e L 5 + / S X A + t S B 4 9 U p t 8 0 L K z Y Q r o A t / G m S F e m q K 4 Z m 3 6 3 5 h H T p 0 f 5 p s x t u 5 b 4 K r l f g B R K e L C z O I m T a G 5 k U N r N 3 t w m 0 U f N D E f o 7 P r m 3 U 0 S / Q h 4 f + l L C b P D c f r V a P h 9 l T S l v I o x u 0 I f j z 4 D 5 f j e G O t a 0 T U C W 0 9 r n z R V J 9 F 9 a / 8 g 5 Z J R S a 2 b e R t e h p z n V G c Y c V U W c A i 3 s l S 7 B 2 N V 8 + L K 6 S Y 9 + Z O n p 7 g u H I v z C I o 8 / P P P S f Q U C 0 c Y 1 Q w k c P R 9 0 f 7 2 7 b Q K U z s l X i d e K O i 6 q M X O U 0 k 4 9 U B K o P Y C R O E Q 8 0 7 2 I 8 h f g A 3 R Q a 3 h U j B O S 2 I e 9 j F P o M 7 T 0 h G h 6 4 C g O d E i y 7 2 7 A B x E U R 5 k n 5 3 l Q n I L u u t Z 0 7 W A n h s K a H c A z A T t b d m x K 2 o 3 4 I m D r K J 0 x 8 2 F 8 1 a s Q 6 U w w p A c u n + 4 F g r A l n G S B X C + + 6 b C w l a Y s G O B p F X A n r f v c a 1 y H N H G n 6 G O B R T q F v N a Y x S p n t U d v n M i 0 2 c h b b K 6 w K y v p R w K 4 4 Q f S J A 1 n T s d n F E F 1 W V P s B 0 d q P B V V i n 6 O s a C 8 0 a B H c j J 7 c 7 W U L n t x p 8 g c P 9 h w y w p c L J V e F d Q 1 l e T N x 6 J j v x 2 B T C B x + o 2 D q 8 H 2 n S 5 n h l B N v v g O g / q Q m o N 7 X D V u c Z p q r r V g K K i S 6 s i x 3 X 3 e q / U E z 5 j m a J i h u V H v u f D L v s J y i A 1 d m v 2 s M 4 a R 2 u e n C y 9 5 H g f n d s d Z 7 f F m f 0 w t B F 2 y u 2 K c k i H v d I b F t t l e f V I 4 Z T 8 e 7 6 / Y P g Q p 1 u e X i D m W S q e C O H 5 a j w S e m j E d / 8 B U E s B A i 0 A F A A C A A g A l b S C W X g 3 i N y m A A A A 9 g A A A B I A A A A A A A A A A A A A A A A A A A A A A E N v b m Z p Z y 9 Q Y W N r Y W d l L n h t b F B L A Q I t A B Q A A g A I A J W 0 g l k P y u m r p A A A A O k A A A A T A A A A A A A A A A A A A A A A A P I A A A B b Q 2 9 u d G V u d F 9 U e X B l c 1 0 u e G 1 s U E s B A i 0 A F A A C A A g A l b S C W Y o a s s e o A g A A F Q g A A B M A A A A A A A A A A A A A A A A A 4 w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M A A A A A A A C o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Y z g 1 Z m Y 2 L W Y x N z Y t N G J j O C 1 h M G U 0 L T Z j O D c 3 Z m V m Z m U 0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J U M T c 6 M D Y 6 N D M u N D Q z M T I 5 O F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D 5 8 V w 2 p z t B l a g A g 9 B w s 5 I A A A A A A g A A A A A A E G Y A A A A B A A A g A A A A K J l B P 1 i H Y D m Q t i k D r U K I n k 8 c E S c j 1 9 A + l P s + x U x W R j E A A A A A D o A A A A A C A A A g A A A A y w 1 i L N 0 c 6 + Y E T s D 0 8 y N 0 O O K W Z W J M z F k U r p p w + q 6 L J g t Q A A A A c e 6 / D E Q y j 0 n u I j o p p w H 7 o D A 1 B Z 5 O y r 8 q U 9 W g Y U V J M Q r X l o m G v l c n p X H 5 r 7 z u o p M 5 f s Y k 1 t O T g f I A 0 p 4 f q 4 3 2 d V r T u X v q P F A 1 i 1 s v 4 I c D 1 K x A A A A A K r l F 3 t B n p m f I x u c I g E 2 Z k J z f x Q 6 Z s B m H y o a b q + O Y p t y 6 3 s + T b s G C / 7 b R w g 2 d E N 0 J S A I Z U 6 j j K k V 7 G b 4 G c M y l O A = = < / D a t a M a s h u p > 
</file>

<file path=customXml/itemProps1.xml><?xml version="1.0" encoding="utf-8"?>
<ds:datastoreItem xmlns:ds="http://schemas.openxmlformats.org/officeDocument/2006/customXml" ds:itemID="{B24AEEA7-DE94-4A33-9877-88AD3F9AF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jal Jadhav</dc:creator>
  <cp:lastModifiedBy>Sejal Jadhav</cp:lastModifiedBy>
  <dcterms:created xsi:type="dcterms:W3CDTF">2024-12-02T16:45:44Z</dcterms:created>
  <dcterms:modified xsi:type="dcterms:W3CDTF">2024-12-09T19:50:12Z</dcterms:modified>
</cp:coreProperties>
</file>